663</v>
      </c>
      <c r="B38100" t="s">
        <v>118</v>
      </c>
      <c r="C38100" t="s">
        <v>25</v>
      </c>
      <c r="D38100" t="s">
        <v>67</v>
      </c>
      <c r="E38100" t="s">
        <v>2980</v>
      </c>
      <c r="F38100" t="s">
        <v>64</v>
      </c>
      <c r="G38100" t="s">
        <v>29</v>
      </c>
      <c r="H38100">
        <v>44540</v>
      </c>
      <c r="I38100">
        <v>44329</v>
      </c>
      <c r="J38100">
        <v>44329</v>
      </c>
      <c r="K38100" t="s">
        <v>44</v>
      </c>
      <c r="L381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00" t="s">
        <v>149</v>
      </c>
      <c r="N38100">
        <v>791850</v>
      </c>
      <c r="O38100" t="s">
        <v>28162</v>
      </c>
      <c r="P38100" t="s">
        <v>134</v>
      </c>
      <c r="Q38100" t="s">
        <v>47</v>
      </c>
      <c r="R38100" t="s">
        <v>38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25">
      <c r="A38101">
        <v>869606</v>
      </c>
      <c r="B38101" t="s">
        <v>435</v>
      </c>
      <c r="C38101" t="s">
        <v>25</v>
      </c>
      <c r="D38101" t="s">
        <v>67</v>
      </c>
      <c r="E38101" t="s">
        <v>28473</v>
      </c>
      <c r="F38101" t="s">
        <v>64</v>
      </c>
      <c r="G38101" t="s">
        <v>29</v>
      </c>
      <c r="H38101">
        <v>44450</v>
      </c>
      <c r="I38101">
        <v>44480</v>
      </c>
      <c r="J38101">
        <v>44480</v>
      </c>
      <c r="K38101" t="s">
        <v>44</v>
      </c>
      <c r="L381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01" t="s">
        <v>148</v>
      </c>
      <c r="N38101">
        <v>1083492</v>
      </c>
      <c r="O38101" t="s">
        <v>28162</v>
      </c>
      <c r="P38101" t="s">
        <v>84</v>
      </c>
      <c r="Q38101" t="s">
        <v>47</v>
      </c>
      <c r="R38101" t="s">
        <v>38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25">
      <c r="A38102">
        <v>564927</v>
      </c>
      <c r="B38102" t="s">
        <v>39</v>
      </c>
      <c r="C38102" t="s">
        <v>25</v>
      </c>
      <c r="D38102" t="s">
        <v>67</v>
      </c>
      <c r="E38102" t="s">
        <v>124</v>
      </c>
      <c r="F38102" t="s">
        <v>64</v>
      </c>
      <c r="G38102" t="s">
        <v>29</v>
      </c>
      <c r="H38102">
        <v>44418</v>
      </c>
      <c r="I38102">
        <v>44449</v>
      </c>
      <c r="J38102">
        <v>44479</v>
      </c>
      <c r="K38102" t="s">
        <v>44</v>
      </c>
      <c r="L381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02" t="s">
        <v>162</v>
      </c>
      <c r="N38102">
        <v>726833</v>
      </c>
      <c r="O38102" t="s">
        <v>28162</v>
      </c>
      <c r="P38102" t="s">
        <v>90</v>
      </c>
      <c r="Q38102" t="s">
        <v>47</v>
      </c>
      <c r="R38102" t="s">
        <v>38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25">
      <c r="A38103">
        <v>996415</v>
      </c>
      <c r="B38103" t="s">
        <v>238</v>
      </c>
      <c r="C38103" t="s">
        <v>25</v>
      </c>
      <c r="D38103" t="s">
        <v>48</v>
      </c>
      <c r="E38103" t="s">
        <v>28474</v>
      </c>
      <c r="F38103" t="s">
        <v>64</v>
      </c>
      <c r="G38103" t="s">
        <v>29</v>
      </c>
      <c r="H38103">
        <v>44480</v>
      </c>
      <c r="I38103">
        <v>44542</v>
      </c>
      <c r="J38103">
        <v>44542</v>
      </c>
      <c r="K38103" t="s">
        <v>44</v>
      </c>
      <c r="L381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03" t="s">
        <v>287</v>
      </c>
      <c r="N38103">
        <v>1221046</v>
      </c>
      <c r="O38103" t="s">
        <v>28162</v>
      </c>
      <c r="P38103" t="s">
        <v>134</v>
      </c>
      <c r="Q38103" t="s">
        <v>47</v>
      </c>
      <c r="R38103" t="s">
        <v>38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25">
      <c r="A38104">
        <v>656144</v>
      </c>
      <c r="B38104" t="s">
        <v>78</v>
      </c>
      <c r="C38104" t="s">
        <v>25</v>
      </c>
      <c r="D38104" t="s">
        <v>105</v>
      </c>
      <c r="E38104" t="s">
        <v>28475</v>
      </c>
      <c r="F38104" t="s">
        <v>64</v>
      </c>
      <c r="G38104" t="s">
        <v>29</v>
      </c>
      <c r="H38104">
        <v>44207</v>
      </c>
      <c r="I38104">
        <v>44332</v>
      </c>
      <c r="J38104">
        <v>44451</v>
      </c>
      <c r="K38104" t="s">
        <v>44</v>
      </c>
      <c r="L381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04" t="s">
        <v>88</v>
      </c>
      <c r="N38104">
        <v>839216</v>
      </c>
      <c r="O38104" t="s">
        <v>28162</v>
      </c>
      <c r="P38104" t="s">
        <v>84</v>
      </c>
      <c r="Q38104" t="s">
        <v>47</v>
      </c>
      <c r="R38104" t="s">
        <v>38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25">
      <c r="A38105">
        <v>525780</v>
      </c>
      <c r="B38105" t="s">
        <v>111</v>
      </c>
      <c r="C38105" t="s">
        <v>25</v>
      </c>
      <c r="D38105" t="s">
        <v>105</v>
      </c>
      <c r="E38105" t="s">
        <v>28476</v>
      </c>
      <c r="F38105" t="s">
        <v>64</v>
      </c>
      <c r="G38105" t="s">
        <v>29</v>
      </c>
      <c r="H38105">
        <v>44387</v>
      </c>
      <c r="I38105">
        <v>44302</v>
      </c>
      <c r="J38105">
        <v>44390</v>
      </c>
      <c r="K38105" t="s">
        <v>44</v>
      </c>
      <c r="L381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05" t="s">
        <v>96</v>
      </c>
      <c r="N38105">
        <v>680256</v>
      </c>
      <c r="O38105" t="s">
        <v>28162</v>
      </c>
      <c r="P38105" t="s">
        <v>84</v>
      </c>
      <c r="Q38105" t="s">
        <v>47</v>
      </c>
      <c r="R38105" t="s">
        <v>38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25">
      <c r="A38106">
        <v>539003</v>
      </c>
      <c r="B38106" t="s">
        <v>271</v>
      </c>
      <c r="C38106" t="s">
        <v>25</v>
      </c>
      <c r="D38106" t="s">
        <v>105</v>
      </c>
      <c r="E38106" t="s">
        <v>28477</v>
      </c>
      <c r="F38106" t="s">
        <v>64</v>
      </c>
      <c r="G38106" t="s">
        <v>29</v>
      </c>
      <c r="H38106">
        <v>44387</v>
      </c>
      <c r="I38106">
        <v>44302</v>
      </c>
      <c r="J38106">
        <v>44541</v>
      </c>
      <c r="K38106" t="s">
        <v>44</v>
      </c>
      <c r="L381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06" t="s">
        <v>203</v>
      </c>
      <c r="N38106">
        <v>696099</v>
      </c>
      <c r="O38106" t="s">
        <v>28162</v>
      </c>
      <c r="P38106" t="s">
        <v>84</v>
      </c>
      <c r="Q38106" t="s">
        <v>47</v>
      </c>
      <c r="R38106" t="s">
        <v>38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25">
      <c r="A38107">
        <v>426749</v>
      </c>
      <c r="B38107" t="s">
        <v>24</v>
      </c>
      <c r="C38107" t="s">
        <v>25</v>
      </c>
      <c r="D38107" t="s">
        <v>105</v>
      </c>
      <c r="E38107" t="s">
        <v>28478</v>
      </c>
      <c r="F38107" t="s">
        <v>64</v>
      </c>
      <c r="G38107" t="s">
        <v>29</v>
      </c>
      <c r="H38107">
        <v>44386</v>
      </c>
      <c r="I38107">
        <v>44419</v>
      </c>
      <c r="J38107">
        <v>44358</v>
      </c>
      <c r="K38107" t="s">
        <v>44</v>
      </c>
      <c r="L381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07" t="s">
        <v>139</v>
      </c>
      <c r="N38107">
        <v>503960</v>
      </c>
      <c r="O38107" t="s">
        <v>28162</v>
      </c>
      <c r="P38107" t="s">
        <v>90</v>
      </c>
      <c r="Q38107" t="s">
        <v>47</v>
      </c>
      <c r="R38107" t="s">
        <v>38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25">
      <c r="A38108">
        <v>649158</v>
      </c>
      <c r="B38108" t="s">
        <v>78</v>
      </c>
      <c r="C38108" t="s">
        <v>25</v>
      </c>
      <c r="D38108" t="s">
        <v>26</v>
      </c>
      <c r="E38108" t="s">
        <v>28479</v>
      </c>
      <c r="F38108" t="s">
        <v>64</v>
      </c>
      <c r="G38108" t="s">
        <v>29</v>
      </c>
      <c r="H38108">
        <v>44238</v>
      </c>
      <c r="I38108">
        <v>44332</v>
      </c>
      <c r="J38108">
        <v>44269</v>
      </c>
      <c r="K38108" t="s">
        <v>44</v>
      </c>
      <c r="L381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08" t="s">
        <v>167</v>
      </c>
      <c r="N38108">
        <v>830469</v>
      </c>
      <c r="O38108" t="s">
        <v>28162</v>
      </c>
      <c r="P38108" t="s">
        <v>90</v>
      </c>
      <c r="Q38108" t="s">
        <v>47</v>
      </c>
      <c r="R38108" t="s">
        <v>38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25">
      <c r="A38109">
        <v>878197</v>
      </c>
      <c r="B38109" t="s">
        <v>191</v>
      </c>
      <c r="C38109" t="s">
        <v>25</v>
      </c>
      <c r="D38109" t="s">
        <v>62</v>
      </c>
      <c r="E38109" t="s">
        <v>12533</v>
      </c>
      <c r="F38109" t="s">
        <v>64</v>
      </c>
      <c r="G38109" t="s">
        <v>29</v>
      </c>
      <c r="H38109">
        <v>44450</v>
      </c>
      <c r="I38109">
        <v>44271</v>
      </c>
      <c r="J38109">
        <v>44453</v>
      </c>
      <c r="K38109" t="s">
        <v>44</v>
      </c>
      <c r="L381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09" t="s">
        <v>247</v>
      </c>
      <c r="N38109">
        <v>1093014</v>
      </c>
      <c r="O38109" t="s">
        <v>28162</v>
      </c>
      <c r="P38109" t="s">
        <v>90</v>
      </c>
      <c r="Q38109" t="s">
        <v>47</v>
      </c>
      <c r="R38109" t="s">
        <v>38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25">
      <c r="A38110">
        <v>534555</v>
      </c>
      <c r="B38110" t="s">
        <v>39</v>
      </c>
      <c r="C38110" t="s">
        <v>25</v>
      </c>
      <c r="D38110" t="s">
        <v>26</v>
      </c>
      <c r="E38110" t="s">
        <v>28480</v>
      </c>
      <c r="F38110" t="s">
        <v>64</v>
      </c>
      <c r="G38110" t="s">
        <v>29</v>
      </c>
      <c r="H38110">
        <v>44357</v>
      </c>
      <c r="I38110">
        <v>44512</v>
      </c>
      <c r="J38110">
        <v>44512</v>
      </c>
      <c r="K38110" t="s">
        <v>44</v>
      </c>
      <c r="L381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10" t="s">
        <v>50</v>
      </c>
      <c r="N38110">
        <v>690848</v>
      </c>
      <c r="O38110" t="s">
        <v>28162</v>
      </c>
      <c r="P38110" t="s">
        <v>84</v>
      </c>
      <c r="Q38110" t="s">
        <v>47</v>
      </c>
      <c r="R38110" t="s">
        <v>38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25">
      <c r="A38111">
        <v>808186</v>
      </c>
      <c r="B38111" t="s">
        <v>61</v>
      </c>
      <c r="C38111" t="s">
        <v>25</v>
      </c>
      <c r="D38111" t="s">
        <v>115</v>
      </c>
      <c r="E38111" t="s">
        <v>28481</v>
      </c>
      <c r="F38111" t="s">
        <v>56</v>
      </c>
      <c r="G38111" t="s">
        <v>29</v>
      </c>
      <c r="H38111">
        <v>44388</v>
      </c>
      <c r="I38111">
        <v>44391</v>
      </c>
      <c r="J38111">
        <v>44391</v>
      </c>
      <c r="K38111" t="s">
        <v>44</v>
      </c>
      <c r="L381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11" t="s">
        <v>83</v>
      </c>
      <c r="N38111">
        <v>1014843</v>
      </c>
      <c r="O38111" t="s">
        <v>28162</v>
      </c>
      <c r="P38111" t="s">
        <v>60</v>
      </c>
      <c r="Q38111" t="s">
        <v>47</v>
      </c>
      <c r="R38111" t="s">
        <v>38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25">
      <c r="A38112">
        <v>403548</v>
      </c>
      <c r="B38112" t="s">
        <v>39</v>
      </c>
      <c r="C38112" t="s">
        <v>25</v>
      </c>
      <c r="D38112" t="s">
        <v>115</v>
      </c>
      <c r="E38112" t="s">
        <v>14957</v>
      </c>
      <c r="F38112" t="s">
        <v>56</v>
      </c>
      <c r="G38112" t="s">
        <v>29</v>
      </c>
      <c r="H38112">
        <v>44325</v>
      </c>
      <c r="I38112">
        <v>44268</v>
      </c>
      <c r="J38112">
        <v>44479</v>
      </c>
      <c r="K38112" t="s">
        <v>44</v>
      </c>
      <c r="L381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12" t="s">
        <v>162</v>
      </c>
      <c r="N38112">
        <v>442721</v>
      </c>
      <c r="O38112" t="s">
        <v>28162</v>
      </c>
      <c r="P38112" t="s">
        <v>100</v>
      </c>
      <c r="Q38112" t="s">
        <v>47</v>
      </c>
      <c r="R38112" t="s">
        <v>38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25">
      <c r="A38113">
        <v>372947</v>
      </c>
      <c r="B38113" t="s">
        <v>24</v>
      </c>
      <c r="C38113" t="s">
        <v>25</v>
      </c>
      <c r="D38113" t="s">
        <v>115</v>
      </c>
      <c r="E38113" t="s">
        <v>28482</v>
      </c>
      <c r="F38113" t="s">
        <v>56</v>
      </c>
      <c r="G38113" t="s">
        <v>29</v>
      </c>
      <c r="H38113">
        <v>44417</v>
      </c>
      <c r="I38113">
        <v>44484</v>
      </c>
      <c r="J38113">
        <v>44451</v>
      </c>
      <c r="K38113" t="s">
        <v>44</v>
      </c>
      <c r="L381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13" t="s">
        <v>88</v>
      </c>
      <c r="N38113">
        <v>392343</v>
      </c>
      <c r="O38113" t="s">
        <v>28162</v>
      </c>
      <c r="P38113" t="s">
        <v>100</v>
      </c>
      <c r="Q38113" t="s">
        <v>47</v>
      </c>
      <c r="R38113" t="s">
        <v>38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25">
      <c r="A38114">
        <v>1055476</v>
      </c>
      <c r="B38114" t="s">
        <v>198</v>
      </c>
      <c r="C38114" t="s">
        <v>25</v>
      </c>
      <c r="D38114" t="s">
        <v>115</v>
      </c>
      <c r="E38114" t="s">
        <v>28483</v>
      </c>
      <c r="F38114" t="s">
        <v>56</v>
      </c>
      <c r="G38114" t="s">
        <v>29</v>
      </c>
      <c r="H38114">
        <v>44541</v>
      </c>
      <c r="I38114">
        <v>44544</v>
      </c>
      <c r="J38114">
        <v>44544</v>
      </c>
      <c r="K38114" t="s">
        <v>44</v>
      </c>
      <c r="L381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14" t="s">
        <v>108</v>
      </c>
      <c r="N38114">
        <v>1287029</v>
      </c>
      <c r="O38114" t="s">
        <v>28162</v>
      </c>
      <c r="P38114" t="s">
        <v>94</v>
      </c>
      <c r="Q38114" t="s">
        <v>47</v>
      </c>
      <c r="R38114" t="s">
        <v>38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25">
      <c r="A38115">
        <v>885293</v>
      </c>
      <c r="B38115" t="s">
        <v>39</v>
      </c>
      <c r="C38115" t="s">
        <v>25</v>
      </c>
      <c r="D38115" t="s">
        <v>62</v>
      </c>
      <c r="E38115" t="s">
        <v>28484</v>
      </c>
      <c r="F38115" t="s">
        <v>56</v>
      </c>
      <c r="G38115" t="s">
        <v>29</v>
      </c>
      <c r="H38115">
        <v>44450</v>
      </c>
      <c r="I38115">
        <v>44271</v>
      </c>
      <c r="J38115">
        <v>44483</v>
      </c>
      <c r="K38115" t="s">
        <v>44</v>
      </c>
      <c r="L381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15" t="s">
        <v>248</v>
      </c>
      <c r="N38115">
        <v>1100907</v>
      </c>
      <c r="O38115" t="s">
        <v>28162</v>
      </c>
      <c r="P38115" t="s">
        <v>104</v>
      </c>
      <c r="Q38115" t="s">
        <v>47</v>
      </c>
      <c r="R38115" t="s">
        <v>38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25">
      <c r="A38116">
        <v>857614</v>
      </c>
      <c r="B38116" t="s">
        <v>39</v>
      </c>
      <c r="C38116" t="s">
        <v>25</v>
      </c>
      <c r="D38116" t="s">
        <v>168</v>
      </c>
      <c r="E38116" t="s">
        <v>28485</v>
      </c>
      <c r="F38116" t="s">
        <v>56</v>
      </c>
      <c r="G38116" t="s">
        <v>29</v>
      </c>
      <c r="H38116">
        <v>44450</v>
      </c>
      <c r="I38116">
        <v>44332</v>
      </c>
      <c r="J38116">
        <v>44210</v>
      </c>
      <c r="K38116" t="s">
        <v>44</v>
      </c>
      <c r="L381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16" t="s">
        <v>113</v>
      </c>
      <c r="N38116">
        <v>1070098</v>
      </c>
      <c r="O38116" t="s">
        <v>28162</v>
      </c>
      <c r="P38116" t="s">
        <v>117</v>
      </c>
      <c r="Q38116" t="s">
        <v>47</v>
      </c>
      <c r="R38116" t="s">
        <v>38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25">
      <c r="A38117">
        <v>976009</v>
      </c>
      <c r="B38117" t="s">
        <v>282</v>
      </c>
      <c r="C38117" t="s">
        <v>25</v>
      </c>
      <c r="D38117" t="s">
        <v>168</v>
      </c>
      <c r="E38117" t="s">
        <v>1035</v>
      </c>
      <c r="F38117" t="s">
        <v>56</v>
      </c>
      <c r="G38117" t="s">
        <v>29</v>
      </c>
      <c r="H38117">
        <v>44480</v>
      </c>
      <c r="I38117">
        <v>44329</v>
      </c>
      <c r="J38117">
        <v>44512</v>
      </c>
      <c r="K38117" t="s">
        <v>44</v>
      </c>
      <c r="L381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17" t="s">
        <v>50</v>
      </c>
      <c r="N38117">
        <v>1198322</v>
      </c>
      <c r="O38117" t="s">
        <v>28162</v>
      </c>
      <c r="P38117" t="s">
        <v>100</v>
      </c>
      <c r="Q38117" t="s">
        <v>47</v>
      </c>
      <c r="R38117" t="s">
        <v>38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25">
      <c r="A38118">
        <v>883664</v>
      </c>
      <c r="B38118" t="s">
        <v>61</v>
      </c>
      <c r="C38118" t="s">
        <v>25</v>
      </c>
      <c r="D38118" t="s">
        <v>67</v>
      </c>
      <c r="E38118" t="s">
        <v>28486</v>
      </c>
      <c r="F38118" t="s">
        <v>56</v>
      </c>
      <c r="G38118" t="s">
        <v>29</v>
      </c>
      <c r="H38118">
        <v>44450</v>
      </c>
      <c r="I38118">
        <v>44453</v>
      </c>
      <c r="J38118">
        <v>44483</v>
      </c>
      <c r="K38118" t="s">
        <v>44</v>
      </c>
      <c r="L381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18" t="s">
        <v>248</v>
      </c>
      <c r="N38118">
        <v>1098891</v>
      </c>
      <c r="O38118" t="s">
        <v>28162</v>
      </c>
      <c r="P38118" t="s">
        <v>117</v>
      </c>
      <c r="Q38118" t="s">
        <v>47</v>
      </c>
      <c r="R38118" t="s">
        <v>38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25">
      <c r="A38119">
        <v>617537</v>
      </c>
      <c r="B38119" t="s">
        <v>282</v>
      </c>
      <c r="C38119" t="s">
        <v>25</v>
      </c>
      <c r="D38119" t="s">
        <v>67</v>
      </c>
      <c r="E38119" t="s">
        <v>28487</v>
      </c>
      <c r="F38119" t="s">
        <v>56</v>
      </c>
      <c r="G38119" t="s">
        <v>29</v>
      </c>
      <c r="H38119">
        <v>44510</v>
      </c>
      <c r="I38119">
        <v>44299</v>
      </c>
      <c r="J38119">
        <v>44299</v>
      </c>
      <c r="K38119" t="s">
        <v>44</v>
      </c>
      <c r="L381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19" t="s">
        <v>34</v>
      </c>
      <c r="N38119">
        <v>791702</v>
      </c>
      <c r="O38119" t="s">
        <v>28162</v>
      </c>
      <c r="P38119" t="s">
        <v>60</v>
      </c>
      <c r="Q38119" t="s">
        <v>47</v>
      </c>
      <c r="R38119" t="s">
        <v>38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25">
      <c r="A38120">
        <v>1020477</v>
      </c>
      <c r="B38120" t="s">
        <v>282</v>
      </c>
      <c r="C38120" t="s">
        <v>25</v>
      </c>
      <c r="D38120" t="s">
        <v>67</v>
      </c>
      <c r="E38120" t="s">
        <v>28488</v>
      </c>
      <c r="F38120" t="s">
        <v>56</v>
      </c>
      <c r="G38120" t="s">
        <v>29</v>
      </c>
      <c r="H38120">
        <v>44511</v>
      </c>
      <c r="I38120">
        <v>44332</v>
      </c>
      <c r="J38120">
        <v>44544</v>
      </c>
      <c r="K38120" t="s">
        <v>44</v>
      </c>
      <c r="L381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20" t="s">
        <v>108</v>
      </c>
      <c r="N38120">
        <v>1249255</v>
      </c>
      <c r="O38120" t="s">
        <v>28162</v>
      </c>
      <c r="P38120" t="s">
        <v>104</v>
      </c>
      <c r="Q38120" t="s">
        <v>47</v>
      </c>
      <c r="R38120" t="s">
        <v>38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25">
      <c r="A38121">
        <v>565783</v>
      </c>
      <c r="B38121" t="s">
        <v>191</v>
      </c>
      <c r="C38121" t="s">
        <v>25</v>
      </c>
      <c r="D38121" t="s">
        <v>67</v>
      </c>
      <c r="E38121" t="s">
        <v>28489</v>
      </c>
      <c r="F38121" t="s">
        <v>56</v>
      </c>
      <c r="G38121" t="s">
        <v>29</v>
      </c>
      <c r="H38121">
        <v>44418</v>
      </c>
      <c r="I38121">
        <v>44421</v>
      </c>
      <c r="J38121">
        <v>44452</v>
      </c>
      <c r="K38121" t="s">
        <v>44</v>
      </c>
      <c r="L381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21" t="s">
        <v>103</v>
      </c>
      <c r="N38121">
        <v>727880</v>
      </c>
      <c r="O38121" t="s">
        <v>28162</v>
      </c>
      <c r="P38121" t="s">
        <v>94</v>
      </c>
      <c r="Q38121" t="s">
        <v>47</v>
      </c>
      <c r="R38121" t="s">
        <v>38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25">
      <c r="A38122">
        <v>588649</v>
      </c>
      <c r="B38122" t="s">
        <v>39</v>
      </c>
      <c r="C38122" t="s">
        <v>25</v>
      </c>
      <c r="D38122" t="s">
        <v>105</v>
      </c>
      <c r="E38122" t="s">
        <v>28490</v>
      </c>
      <c r="F38122" t="s">
        <v>56</v>
      </c>
      <c r="G38122" t="s">
        <v>29</v>
      </c>
      <c r="H38122">
        <v>44449</v>
      </c>
      <c r="I38122">
        <v>44482</v>
      </c>
      <c r="J38122">
        <v>44482</v>
      </c>
      <c r="K38122" t="s">
        <v>44</v>
      </c>
      <c r="L381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22" t="s">
        <v>114</v>
      </c>
      <c r="N38122">
        <v>756242</v>
      </c>
      <c r="O38122" t="s">
        <v>28162</v>
      </c>
      <c r="P38122" t="s">
        <v>94</v>
      </c>
      <c r="Q38122" t="s">
        <v>47</v>
      </c>
      <c r="R38122" t="s">
        <v>38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25">
      <c r="A38123">
        <v>858554</v>
      </c>
      <c r="B38123" t="s">
        <v>238</v>
      </c>
      <c r="C38123" t="s">
        <v>25</v>
      </c>
      <c r="D38123" t="s">
        <v>185</v>
      </c>
      <c r="E38123" t="s">
        <v>4210</v>
      </c>
      <c r="F38123" t="s">
        <v>56</v>
      </c>
      <c r="G38123" t="s">
        <v>29</v>
      </c>
      <c r="H38123">
        <v>44419</v>
      </c>
      <c r="I38123">
        <v>44332</v>
      </c>
      <c r="J38123">
        <v>44421</v>
      </c>
      <c r="K38123" t="s">
        <v>44</v>
      </c>
      <c r="L381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23" t="s">
        <v>31</v>
      </c>
      <c r="N38123">
        <v>1071112</v>
      </c>
      <c r="O38123" t="s">
        <v>28162</v>
      </c>
      <c r="P38123" t="s">
        <v>117</v>
      </c>
      <c r="Q38123" t="s">
        <v>47</v>
      </c>
      <c r="R38123" t="s">
        <v>38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25">
      <c r="A38124">
        <v>800987</v>
      </c>
      <c r="B38124" t="s">
        <v>390</v>
      </c>
      <c r="C38124" t="s">
        <v>25</v>
      </c>
      <c r="D38124" t="s">
        <v>194</v>
      </c>
      <c r="E38124" t="s">
        <v>985</v>
      </c>
      <c r="F38124" t="s">
        <v>56</v>
      </c>
      <c r="G38124" t="s">
        <v>29</v>
      </c>
      <c r="H38124">
        <v>44358</v>
      </c>
      <c r="I38124">
        <v>44512</v>
      </c>
      <c r="J38124">
        <v>44512</v>
      </c>
      <c r="K38124" t="s">
        <v>44</v>
      </c>
      <c r="L381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24" t="s">
        <v>50</v>
      </c>
      <c r="N38124">
        <v>1006529</v>
      </c>
      <c r="O38124" t="s">
        <v>28162</v>
      </c>
      <c r="P38124" t="s">
        <v>94</v>
      </c>
      <c r="Q38124" t="s">
        <v>47</v>
      </c>
      <c r="R38124" t="s">
        <v>38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25">
      <c r="A38125">
        <v>616408</v>
      </c>
      <c r="B38125" t="s">
        <v>191</v>
      </c>
      <c r="C38125" t="s">
        <v>25</v>
      </c>
      <c r="D38125" t="s">
        <v>26</v>
      </c>
      <c r="E38125" t="s">
        <v>28491</v>
      </c>
      <c r="F38125" t="s">
        <v>56</v>
      </c>
      <c r="G38125" t="s">
        <v>29</v>
      </c>
      <c r="H38125">
        <v>44510</v>
      </c>
      <c r="I38125">
        <v>44543</v>
      </c>
      <c r="J38125">
        <v>44543</v>
      </c>
      <c r="K38125" t="s">
        <v>44</v>
      </c>
      <c r="L381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25" t="s">
        <v>76</v>
      </c>
      <c r="N38125">
        <v>790373</v>
      </c>
      <c r="O38125" t="s">
        <v>28162</v>
      </c>
      <c r="P38125" t="s">
        <v>117</v>
      </c>
      <c r="Q38125" t="s">
        <v>47</v>
      </c>
      <c r="R38125" t="s">
        <v>38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25">
      <c r="A38126">
        <v>621969</v>
      </c>
      <c r="B38126" t="s">
        <v>238</v>
      </c>
      <c r="C38126" t="s">
        <v>25</v>
      </c>
      <c r="D38126" t="s">
        <v>26</v>
      </c>
      <c r="E38126" t="s">
        <v>28492</v>
      </c>
      <c r="F38126" t="s">
        <v>56</v>
      </c>
      <c r="G38126" t="s">
        <v>29</v>
      </c>
      <c r="H38126">
        <v>44540</v>
      </c>
      <c r="I38126">
        <v>44332</v>
      </c>
      <c r="J38126">
        <v>44543</v>
      </c>
      <c r="K38126" t="s">
        <v>44</v>
      </c>
      <c r="L381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26" t="s">
        <v>76</v>
      </c>
      <c r="N38126">
        <v>797138</v>
      </c>
      <c r="O38126" t="s">
        <v>28162</v>
      </c>
      <c r="P38126" t="s">
        <v>117</v>
      </c>
      <c r="Q38126" t="s">
        <v>47</v>
      </c>
      <c r="R38126" t="s">
        <v>38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25">
      <c r="A38127">
        <v>577297</v>
      </c>
      <c r="B38127" t="s">
        <v>39</v>
      </c>
      <c r="C38127" t="s">
        <v>25</v>
      </c>
      <c r="D38127" t="s">
        <v>26</v>
      </c>
      <c r="E38127" t="s">
        <v>7295</v>
      </c>
      <c r="F38127" t="s">
        <v>56</v>
      </c>
      <c r="G38127" t="s">
        <v>29</v>
      </c>
      <c r="H38127">
        <v>44449</v>
      </c>
      <c r="I38127">
        <v>44484</v>
      </c>
      <c r="J38127">
        <v>44450</v>
      </c>
      <c r="K38127" t="s">
        <v>44</v>
      </c>
      <c r="L381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27" t="s">
        <v>110</v>
      </c>
      <c r="N38127">
        <v>742385</v>
      </c>
      <c r="O38127" t="s">
        <v>28162</v>
      </c>
      <c r="P38127" t="s">
        <v>60</v>
      </c>
      <c r="Q38127" t="s">
        <v>47</v>
      </c>
      <c r="R38127" t="s">
        <v>38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25">
      <c r="A38128">
        <v>725428</v>
      </c>
      <c r="B38128" t="s">
        <v>54</v>
      </c>
      <c r="C38128" t="s">
        <v>25</v>
      </c>
      <c r="D38128" t="s">
        <v>26</v>
      </c>
      <c r="E38128" t="s">
        <v>28493</v>
      </c>
      <c r="F38128" t="s">
        <v>56</v>
      </c>
      <c r="G38128" t="s">
        <v>29</v>
      </c>
      <c r="H38128">
        <v>44297</v>
      </c>
      <c r="I38128">
        <v>44302</v>
      </c>
      <c r="J38128">
        <v>44330</v>
      </c>
      <c r="K38128" t="s">
        <v>44</v>
      </c>
      <c r="L381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28" t="s">
        <v>74</v>
      </c>
      <c r="N38128">
        <v>920669</v>
      </c>
      <c r="O38128" t="s">
        <v>28162</v>
      </c>
      <c r="P38128" t="s">
        <v>104</v>
      </c>
      <c r="Q38128" t="s">
        <v>47</v>
      </c>
      <c r="R38128" t="s">
        <v>38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25">
      <c r="A38129">
        <v>659704</v>
      </c>
      <c r="B38129" t="s">
        <v>191</v>
      </c>
      <c r="C38129" t="s">
        <v>25</v>
      </c>
      <c r="D38129" t="s">
        <v>26</v>
      </c>
      <c r="E38129" t="s">
        <v>28494</v>
      </c>
      <c r="F38129" t="s">
        <v>56</v>
      </c>
      <c r="G38129" t="s">
        <v>29</v>
      </c>
      <c r="H38129">
        <v>44207</v>
      </c>
      <c r="I38129">
        <v>44391</v>
      </c>
      <c r="J38129">
        <v>44241</v>
      </c>
      <c r="K38129" t="s">
        <v>44</v>
      </c>
      <c r="L381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29" t="s">
        <v>187</v>
      </c>
      <c r="N38129">
        <v>843749</v>
      </c>
      <c r="O38129" t="s">
        <v>28162</v>
      </c>
      <c r="P38129" t="s">
        <v>100</v>
      </c>
      <c r="Q38129" t="s">
        <v>47</v>
      </c>
      <c r="R38129" t="s">
        <v>38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25">
      <c r="A38130">
        <v>619607</v>
      </c>
      <c r="B38130" t="s">
        <v>198</v>
      </c>
      <c r="C38130" t="s">
        <v>25</v>
      </c>
      <c r="D38130" t="s">
        <v>26</v>
      </c>
      <c r="E38130" t="s">
        <v>28495</v>
      </c>
      <c r="F38130" t="s">
        <v>56</v>
      </c>
      <c r="G38130" t="s">
        <v>29</v>
      </c>
      <c r="H38130">
        <v>44540</v>
      </c>
      <c r="I38130">
        <v>44302</v>
      </c>
      <c r="J38130">
        <v>44543</v>
      </c>
      <c r="K38130" t="s">
        <v>44</v>
      </c>
      <c r="L381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30" t="s">
        <v>76</v>
      </c>
      <c r="N38130">
        <v>794157</v>
      </c>
      <c r="O38130" t="s">
        <v>28162</v>
      </c>
      <c r="P38130" t="s">
        <v>100</v>
      </c>
      <c r="Q38130" t="s">
        <v>47</v>
      </c>
      <c r="R38130" t="s">
        <v>38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25">
      <c r="A38131">
        <v>1008334</v>
      </c>
      <c r="B38131" t="s">
        <v>435</v>
      </c>
      <c r="C38131" t="s">
        <v>25</v>
      </c>
      <c r="D38131" t="s">
        <v>115</v>
      </c>
      <c r="E38131" t="s">
        <v>930</v>
      </c>
      <c r="F38131" t="s">
        <v>56</v>
      </c>
      <c r="G38131" t="s">
        <v>29</v>
      </c>
      <c r="H38131">
        <v>44511</v>
      </c>
      <c r="I38131">
        <v>44454</v>
      </c>
      <c r="J38131">
        <v>44541</v>
      </c>
      <c r="K38131" t="s">
        <v>44</v>
      </c>
      <c r="L381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31" t="s">
        <v>203</v>
      </c>
      <c r="N38131">
        <v>1235001</v>
      </c>
      <c r="O38131" t="s">
        <v>28162</v>
      </c>
      <c r="P38131" t="s">
        <v>104</v>
      </c>
      <c r="Q38131" t="s">
        <v>47</v>
      </c>
      <c r="R38131" t="s">
        <v>38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25">
      <c r="A38132">
        <v>648358</v>
      </c>
      <c r="B38132" t="s">
        <v>85</v>
      </c>
      <c r="C38132" t="s">
        <v>25</v>
      </c>
      <c r="D38132" t="s">
        <v>115</v>
      </c>
      <c r="E38132" t="s">
        <v>28496</v>
      </c>
      <c r="F38132" t="s">
        <v>56</v>
      </c>
      <c r="G38132" t="s">
        <v>29</v>
      </c>
      <c r="H38132">
        <v>44207</v>
      </c>
      <c r="I38132">
        <v>44332</v>
      </c>
      <c r="J38132">
        <v>44210</v>
      </c>
      <c r="K38132" t="s">
        <v>44</v>
      </c>
      <c r="L381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32" t="s">
        <v>113</v>
      </c>
      <c r="N38132">
        <v>829464</v>
      </c>
      <c r="O38132" t="s">
        <v>28162</v>
      </c>
      <c r="P38132" t="s">
        <v>100</v>
      </c>
      <c r="Q38132" t="s">
        <v>47</v>
      </c>
      <c r="R38132" t="s">
        <v>38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25">
      <c r="A38133">
        <v>768047</v>
      </c>
      <c r="B38133" t="s">
        <v>259</v>
      </c>
      <c r="C38133" t="s">
        <v>25</v>
      </c>
      <c r="D38133" t="s">
        <v>168</v>
      </c>
      <c r="E38133" t="s">
        <v>28497</v>
      </c>
      <c r="F38133" t="s">
        <v>56</v>
      </c>
      <c r="G38133" t="s">
        <v>29</v>
      </c>
      <c r="H38133">
        <v>44358</v>
      </c>
      <c r="I38133">
        <v>44512</v>
      </c>
      <c r="J38133">
        <v>44512</v>
      </c>
      <c r="K38133" t="s">
        <v>44</v>
      </c>
      <c r="L381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33" t="s">
        <v>50</v>
      </c>
      <c r="N38133">
        <v>969253</v>
      </c>
      <c r="O38133" t="s">
        <v>28162</v>
      </c>
      <c r="P38133" t="s">
        <v>117</v>
      </c>
      <c r="Q38133" t="s">
        <v>47</v>
      </c>
      <c r="R38133" t="s">
        <v>38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25">
      <c r="A38134">
        <v>826036</v>
      </c>
      <c r="B38134" t="s">
        <v>198</v>
      </c>
      <c r="C38134" t="s">
        <v>25</v>
      </c>
      <c r="D38134" t="s">
        <v>168</v>
      </c>
      <c r="E38134" t="s">
        <v>3073</v>
      </c>
      <c r="F38134" t="s">
        <v>56</v>
      </c>
      <c r="G38134" t="s">
        <v>29</v>
      </c>
      <c r="H38134">
        <v>44388</v>
      </c>
      <c r="I38134">
        <v>44332</v>
      </c>
      <c r="J38134">
        <v>44268</v>
      </c>
      <c r="K38134" t="s">
        <v>44</v>
      </c>
      <c r="L381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34" t="s">
        <v>32</v>
      </c>
      <c r="N38134">
        <v>1034878</v>
      </c>
      <c r="O38134" t="s">
        <v>28162</v>
      </c>
      <c r="P38134" t="s">
        <v>117</v>
      </c>
      <c r="Q38134" t="s">
        <v>47</v>
      </c>
      <c r="R38134" t="s">
        <v>38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25">
      <c r="A38135">
        <v>633991</v>
      </c>
      <c r="B38135" t="s">
        <v>39</v>
      </c>
      <c r="C38135" t="s">
        <v>25</v>
      </c>
      <c r="D38135" t="s">
        <v>168</v>
      </c>
      <c r="E38135" t="s">
        <v>28498</v>
      </c>
      <c r="F38135" t="s">
        <v>56</v>
      </c>
      <c r="G38135" t="s">
        <v>29</v>
      </c>
      <c r="H38135">
        <v>44540</v>
      </c>
      <c r="I38135">
        <v>44210</v>
      </c>
      <c r="J38135">
        <v>44210</v>
      </c>
      <c r="K38135" t="s">
        <v>44</v>
      </c>
      <c r="L381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35" t="s">
        <v>113</v>
      </c>
      <c r="N38135">
        <v>812209</v>
      </c>
      <c r="O38135" t="s">
        <v>28162</v>
      </c>
      <c r="P38135" t="s">
        <v>100</v>
      </c>
      <c r="Q38135" t="s">
        <v>47</v>
      </c>
      <c r="R38135" t="s">
        <v>38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25">
      <c r="A38136">
        <v>756300</v>
      </c>
      <c r="B38136" t="s">
        <v>61</v>
      </c>
      <c r="C38136" t="s">
        <v>25</v>
      </c>
      <c r="D38136" t="s">
        <v>67</v>
      </c>
      <c r="E38136" t="s">
        <v>28499</v>
      </c>
      <c r="F38136" t="s">
        <v>56</v>
      </c>
      <c r="G38136" t="s">
        <v>29</v>
      </c>
      <c r="H38136">
        <v>44327</v>
      </c>
      <c r="I38136">
        <v>44242</v>
      </c>
      <c r="J38136">
        <v>44361</v>
      </c>
      <c r="K38136" t="s">
        <v>44</v>
      </c>
      <c r="L381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36" t="s">
        <v>82</v>
      </c>
      <c r="N38136">
        <v>956224</v>
      </c>
      <c r="O38136" t="s">
        <v>28162</v>
      </c>
      <c r="P38136" t="s">
        <v>100</v>
      </c>
      <c r="Q38136" t="s">
        <v>47</v>
      </c>
      <c r="R38136" t="s">
        <v>38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25">
      <c r="A38137">
        <v>966029</v>
      </c>
      <c r="B38137" t="s">
        <v>54</v>
      </c>
      <c r="C38137" t="s">
        <v>25</v>
      </c>
      <c r="D38137" t="s">
        <v>48</v>
      </c>
      <c r="E38137" t="s">
        <v>14479</v>
      </c>
      <c r="F38137" t="s">
        <v>56</v>
      </c>
      <c r="G38137" t="s">
        <v>29</v>
      </c>
      <c r="H38137">
        <v>44450</v>
      </c>
      <c r="I38137">
        <v>44483</v>
      </c>
      <c r="J38137">
        <v>44483</v>
      </c>
      <c r="K38137" t="s">
        <v>44</v>
      </c>
      <c r="L381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37" t="s">
        <v>248</v>
      </c>
      <c r="N38137">
        <v>1186683</v>
      </c>
      <c r="O38137" t="s">
        <v>28162</v>
      </c>
      <c r="P38137" t="s">
        <v>60</v>
      </c>
      <c r="Q38137" t="s">
        <v>47</v>
      </c>
      <c r="R38137" t="s">
        <v>38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25">
      <c r="A38138">
        <v>604096</v>
      </c>
      <c r="B38138" t="s">
        <v>238</v>
      </c>
      <c r="C38138" t="s">
        <v>25</v>
      </c>
      <c r="D38138" t="s">
        <v>105</v>
      </c>
      <c r="E38138" t="s">
        <v>28500</v>
      </c>
      <c r="F38138" t="s">
        <v>56</v>
      </c>
      <c r="G38138" t="s">
        <v>29</v>
      </c>
      <c r="H38138">
        <v>44479</v>
      </c>
      <c r="I38138">
        <v>44514</v>
      </c>
      <c r="J38138">
        <v>44513</v>
      </c>
      <c r="K38138" t="s">
        <v>44</v>
      </c>
      <c r="L381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38" t="s">
        <v>75</v>
      </c>
      <c r="N38138">
        <v>775094</v>
      </c>
      <c r="O38138" t="s">
        <v>28162</v>
      </c>
      <c r="P38138" t="s">
        <v>117</v>
      </c>
      <c r="Q38138" t="s">
        <v>47</v>
      </c>
      <c r="R38138" t="s">
        <v>38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25">
      <c r="A38139">
        <v>606013</v>
      </c>
      <c r="B38139" t="s">
        <v>118</v>
      </c>
      <c r="C38139" t="s">
        <v>25</v>
      </c>
      <c r="D38139" t="s">
        <v>26</v>
      </c>
      <c r="E38139" t="s">
        <v>3311</v>
      </c>
      <c r="F38139" t="s">
        <v>56</v>
      </c>
      <c r="G38139" t="s">
        <v>29</v>
      </c>
      <c r="H38139">
        <v>44510</v>
      </c>
      <c r="I38139">
        <v>44358</v>
      </c>
      <c r="J38139">
        <v>44358</v>
      </c>
      <c r="K38139" t="s">
        <v>44</v>
      </c>
      <c r="L381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39" t="s">
        <v>139</v>
      </c>
      <c r="N38139">
        <v>777414</v>
      </c>
      <c r="O38139" t="s">
        <v>28162</v>
      </c>
      <c r="P38139" t="s">
        <v>104</v>
      </c>
      <c r="Q38139" t="s">
        <v>47</v>
      </c>
      <c r="R38139" t="s">
        <v>38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25">
      <c r="A38140">
        <v>849760</v>
      </c>
      <c r="B38140" t="s">
        <v>220</v>
      </c>
      <c r="C38140" t="s">
        <v>25</v>
      </c>
      <c r="D38140" t="s">
        <v>26</v>
      </c>
      <c r="E38140" t="s">
        <v>28501</v>
      </c>
      <c r="F38140" t="s">
        <v>56</v>
      </c>
      <c r="G38140" t="s">
        <v>29</v>
      </c>
      <c r="H38140">
        <v>44419</v>
      </c>
      <c r="I38140">
        <v>44422</v>
      </c>
      <c r="J38140">
        <v>44453</v>
      </c>
      <c r="K38140" t="s">
        <v>44</v>
      </c>
      <c r="L381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40" t="s">
        <v>247</v>
      </c>
      <c r="N38140">
        <v>1061499</v>
      </c>
      <c r="O38140" t="s">
        <v>28162</v>
      </c>
      <c r="P38140" t="s">
        <v>100</v>
      </c>
      <c r="Q38140" t="s">
        <v>47</v>
      </c>
      <c r="R38140" t="s">
        <v>38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25">
      <c r="A38141">
        <v>638621</v>
      </c>
      <c r="B38141" t="s">
        <v>39</v>
      </c>
      <c r="C38141" t="s">
        <v>25</v>
      </c>
      <c r="D38141" t="s">
        <v>26</v>
      </c>
      <c r="E38141" t="s">
        <v>28502</v>
      </c>
      <c r="F38141" t="s">
        <v>56</v>
      </c>
      <c r="G38141" t="s">
        <v>29</v>
      </c>
      <c r="H38141">
        <v>44207</v>
      </c>
      <c r="I38141">
        <v>44390</v>
      </c>
      <c r="J38141">
        <v>44390</v>
      </c>
      <c r="K38141" t="s">
        <v>44</v>
      </c>
      <c r="L381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41" t="s">
        <v>96</v>
      </c>
      <c r="N38141">
        <v>818031</v>
      </c>
      <c r="O38141" t="s">
        <v>28162</v>
      </c>
      <c r="P38141" t="s">
        <v>94</v>
      </c>
      <c r="Q38141" t="s">
        <v>47</v>
      </c>
      <c r="R38141" t="s">
        <v>38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25">
      <c r="A38142">
        <v>1034228</v>
      </c>
      <c r="B38142" t="s">
        <v>85</v>
      </c>
      <c r="C38142" t="s">
        <v>25</v>
      </c>
      <c r="D38142" t="s">
        <v>168</v>
      </c>
      <c r="E38142" t="s">
        <v>28503</v>
      </c>
      <c r="F38142" t="s">
        <v>56</v>
      </c>
      <c r="G38142" t="s">
        <v>29</v>
      </c>
      <c r="H38142">
        <v>44511</v>
      </c>
      <c r="I38142">
        <v>44332</v>
      </c>
      <c r="J38142">
        <v>44544</v>
      </c>
      <c r="K38142" t="s">
        <v>44</v>
      </c>
      <c r="L381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42" t="s">
        <v>108</v>
      </c>
      <c r="N38142">
        <v>1263820</v>
      </c>
      <c r="O38142" t="s">
        <v>28162</v>
      </c>
      <c r="P38142" t="s">
        <v>94</v>
      </c>
      <c r="Q38142" t="s">
        <v>47</v>
      </c>
      <c r="R38142" t="s">
        <v>38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25">
      <c r="A38143">
        <v>854216</v>
      </c>
      <c r="B38143" t="s">
        <v>123</v>
      </c>
      <c r="C38143" t="s">
        <v>25</v>
      </c>
      <c r="D38143" t="s">
        <v>168</v>
      </c>
      <c r="E38143" t="s">
        <v>28504</v>
      </c>
      <c r="F38143" t="s">
        <v>56</v>
      </c>
      <c r="G38143" t="s">
        <v>29</v>
      </c>
      <c r="H38143">
        <v>44419</v>
      </c>
      <c r="I38143">
        <v>44545</v>
      </c>
      <c r="J38143">
        <v>44300</v>
      </c>
      <c r="K38143" t="s">
        <v>44</v>
      </c>
      <c r="L381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43" t="s">
        <v>251</v>
      </c>
      <c r="N38143">
        <v>1066449</v>
      </c>
      <c r="O38143" t="s">
        <v>28162</v>
      </c>
      <c r="P38143" t="s">
        <v>94</v>
      </c>
      <c r="Q38143" t="s">
        <v>47</v>
      </c>
      <c r="R38143" t="s">
        <v>38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25">
      <c r="A38144">
        <v>417391</v>
      </c>
      <c r="B38144" t="s">
        <v>238</v>
      </c>
      <c r="C38144" t="s">
        <v>25</v>
      </c>
      <c r="D38144" t="s">
        <v>67</v>
      </c>
      <c r="E38144" t="s">
        <v>7179</v>
      </c>
      <c r="F38144" t="s">
        <v>56</v>
      </c>
      <c r="G38144" t="s">
        <v>29</v>
      </c>
      <c r="H38144">
        <v>44356</v>
      </c>
      <c r="I38144">
        <v>44332</v>
      </c>
      <c r="J38144">
        <v>44419</v>
      </c>
      <c r="K38144" t="s">
        <v>44</v>
      </c>
      <c r="L381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44" t="s">
        <v>98</v>
      </c>
      <c r="N38144">
        <v>486644</v>
      </c>
      <c r="O38144" t="s">
        <v>28162</v>
      </c>
      <c r="P38144" t="s">
        <v>60</v>
      </c>
      <c r="Q38144" t="s">
        <v>47</v>
      </c>
      <c r="R38144" t="s">
        <v>38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25">
      <c r="A38145">
        <v>825660</v>
      </c>
      <c r="B38145" t="s">
        <v>191</v>
      </c>
      <c r="C38145" t="s">
        <v>25</v>
      </c>
      <c r="D38145" t="s">
        <v>168</v>
      </c>
      <c r="E38145" t="s">
        <v>28505</v>
      </c>
      <c r="F38145" t="s">
        <v>56</v>
      </c>
      <c r="G38145" t="s">
        <v>29</v>
      </c>
      <c r="H38145">
        <v>44388</v>
      </c>
      <c r="I38145">
        <v>44269</v>
      </c>
      <c r="J38145">
        <v>44451</v>
      </c>
      <c r="K38145" t="s">
        <v>44</v>
      </c>
      <c r="L381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45" t="s">
        <v>88</v>
      </c>
      <c r="N38145">
        <v>1034471</v>
      </c>
      <c r="O38145" t="s">
        <v>28162</v>
      </c>
      <c r="P38145" t="s">
        <v>100</v>
      </c>
      <c r="Q38145" t="s">
        <v>47</v>
      </c>
      <c r="R38145" t="s">
        <v>38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25">
      <c r="A38146">
        <v>404353</v>
      </c>
      <c r="B38146" t="s">
        <v>61</v>
      </c>
      <c r="C38146" t="s">
        <v>25</v>
      </c>
      <c r="D38146" t="s">
        <v>168</v>
      </c>
      <c r="E38146" t="s">
        <v>124</v>
      </c>
      <c r="F38146" t="s">
        <v>56</v>
      </c>
      <c r="G38146" t="s">
        <v>29</v>
      </c>
      <c r="H38146">
        <v>44325</v>
      </c>
      <c r="I38146">
        <v>44392</v>
      </c>
      <c r="J38146">
        <v>44239</v>
      </c>
      <c r="K38146" t="s">
        <v>44</v>
      </c>
      <c r="L381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46" t="s">
        <v>58</v>
      </c>
      <c r="N38146">
        <v>450607</v>
      </c>
      <c r="O38146" t="s">
        <v>28162</v>
      </c>
      <c r="P38146" t="s">
        <v>100</v>
      </c>
      <c r="Q38146" t="s">
        <v>47</v>
      </c>
      <c r="R38146" t="s">
        <v>38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25">
      <c r="A38147">
        <v>874931</v>
      </c>
      <c r="B38147" t="s">
        <v>39</v>
      </c>
      <c r="C38147" t="s">
        <v>25</v>
      </c>
      <c r="D38147" t="s">
        <v>105</v>
      </c>
      <c r="E38147" t="s">
        <v>28506</v>
      </c>
      <c r="F38147" t="s">
        <v>56</v>
      </c>
      <c r="G38147" t="s">
        <v>29</v>
      </c>
      <c r="H38147">
        <v>44450</v>
      </c>
      <c r="I38147">
        <v>44515</v>
      </c>
      <c r="J38147">
        <v>44453</v>
      </c>
      <c r="K38147" t="s">
        <v>44</v>
      </c>
      <c r="L381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47" t="s">
        <v>247</v>
      </c>
      <c r="N38147">
        <v>1089434</v>
      </c>
      <c r="O38147" t="s">
        <v>28162</v>
      </c>
      <c r="P38147" t="s">
        <v>104</v>
      </c>
      <c r="Q38147" t="s">
        <v>47</v>
      </c>
      <c r="R38147" t="s">
        <v>38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25">
      <c r="A38148">
        <v>376147</v>
      </c>
      <c r="B38148" t="s">
        <v>198</v>
      </c>
      <c r="C38148" t="s">
        <v>25</v>
      </c>
      <c r="D38148" t="s">
        <v>115</v>
      </c>
      <c r="E38148" t="s">
        <v>28507</v>
      </c>
      <c r="F38148" t="s">
        <v>28</v>
      </c>
      <c r="G38148" t="s">
        <v>29</v>
      </c>
      <c r="H38148">
        <v>44236</v>
      </c>
      <c r="I38148">
        <v>44300</v>
      </c>
      <c r="J38148">
        <v>44206</v>
      </c>
      <c r="K38148" t="s">
        <v>44</v>
      </c>
      <c r="L381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48" t="s">
        <v>135</v>
      </c>
      <c r="N38148">
        <v>385528</v>
      </c>
      <c r="O38148" t="s">
        <v>28162</v>
      </c>
      <c r="P38148" t="s">
        <v>52</v>
      </c>
      <c r="Q38148" t="s">
        <v>47</v>
      </c>
      <c r="R38148" t="s">
        <v>38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25">
      <c r="A38149">
        <v>597047</v>
      </c>
      <c r="B38149" t="s">
        <v>198</v>
      </c>
      <c r="C38149" t="s">
        <v>25</v>
      </c>
      <c r="D38149" t="s">
        <v>67</v>
      </c>
      <c r="E38149" t="s">
        <v>28508</v>
      </c>
      <c r="F38149" t="s">
        <v>28</v>
      </c>
      <c r="G38149" t="s">
        <v>29</v>
      </c>
      <c r="H38149">
        <v>44479</v>
      </c>
      <c r="I38149">
        <v>44482</v>
      </c>
      <c r="J38149">
        <v>44513</v>
      </c>
      <c r="K38149" t="s">
        <v>44</v>
      </c>
      <c r="L381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49" t="s">
        <v>75</v>
      </c>
      <c r="N38149">
        <v>766377</v>
      </c>
      <c r="O38149" t="s">
        <v>28162</v>
      </c>
      <c r="P38149" t="s">
        <v>77</v>
      </c>
      <c r="Q38149" t="s">
        <v>47</v>
      </c>
      <c r="R38149" t="s">
        <v>38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25">
      <c r="A38150">
        <v>591298</v>
      </c>
      <c r="B38150" t="s">
        <v>39</v>
      </c>
      <c r="C38150" t="s">
        <v>25</v>
      </c>
      <c r="D38150" t="s">
        <v>48</v>
      </c>
      <c r="E38150" t="s">
        <v>28509</v>
      </c>
      <c r="F38150" t="s">
        <v>28</v>
      </c>
      <c r="G38150" t="s">
        <v>29</v>
      </c>
      <c r="H38150">
        <v>44479</v>
      </c>
      <c r="I38150">
        <v>44453</v>
      </c>
      <c r="J38150">
        <v>44482</v>
      </c>
      <c r="K38150" t="s">
        <v>44</v>
      </c>
      <c r="L381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50" t="s">
        <v>114</v>
      </c>
      <c r="N38150">
        <v>759478</v>
      </c>
      <c r="O38150" t="s">
        <v>28162</v>
      </c>
      <c r="P38150" t="s">
        <v>240</v>
      </c>
      <c r="Q38150" t="s">
        <v>47</v>
      </c>
      <c r="R38150" t="s">
        <v>38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25">
      <c r="A38151">
        <v>730101</v>
      </c>
      <c r="B38151" t="s">
        <v>61</v>
      </c>
      <c r="C38151" t="s">
        <v>25</v>
      </c>
      <c r="D38151" t="s">
        <v>48</v>
      </c>
      <c r="E38151" t="s">
        <v>28510</v>
      </c>
      <c r="F38151" t="s">
        <v>28</v>
      </c>
      <c r="G38151" t="s">
        <v>29</v>
      </c>
      <c r="H38151">
        <v>44297</v>
      </c>
      <c r="I38151">
        <v>44302</v>
      </c>
      <c r="J38151">
        <v>44241</v>
      </c>
      <c r="K38151" t="s">
        <v>44</v>
      </c>
      <c r="L381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51" t="s">
        <v>187</v>
      </c>
      <c r="N38151">
        <v>926003</v>
      </c>
      <c r="O38151" t="s">
        <v>28162</v>
      </c>
      <c r="P38151" t="s">
        <v>240</v>
      </c>
      <c r="Q38151" t="s">
        <v>47</v>
      </c>
      <c r="R38151" t="s">
        <v>38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25">
      <c r="A38152">
        <v>987614</v>
      </c>
      <c r="B38152" t="s">
        <v>191</v>
      </c>
      <c r="C38152" t="s">
        <v>25</v>
      </c>
      <c r="D38152" t="s">
        <v>62</v>
      </c>
      <c r="E38152" t="s">
        <v>28511</v>
      </c>
      <c r="F38152" t="s">
        <v>28</v>
      </c>
      <c r="G38152" t="s">
        <v>29</v>
      </c>
      <c r="H38152">
        <v>44480</v>
      </c>
      <c r="I38152">
        <v>44211</v>
      </c>
      <c r="J38152">
        <v>44451</v>
      </c>
      <c r="K38152" t="s">
        <v>44</v>
      </c>
      <c r="L381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52" t="s">
        <v>88</v>
      </c>
      <c r="N38152">
        <v>1211645</v>
      </c>
      <c r="O38152" t="s">
        <v>28162</v>
      </c>
      <c r="P38152" t="s">
        <v>240</v>
      </c>
      <c r="Q38152" t="s">
        <v>47</v>
      </c>
      <c r="R38152" t="s">
        <v>38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25">
      <c r="A38153">
        <v>645805</v>
      </c>
      <c r="B38153" t="s">
        <v>198</v>
      </c>
      <c r="C38153" t="s">
        <v>25</v>
      </c>
      <c r="D38153" t="s">
        <v>67</v>
      </c>
      <c r="E38153" t="s">
        <v>28512</v>
      </c>
      <c r="F38153" t="s">
        <v>28</v>
      </c>
      <c r="G38153" t="s">
        <v>29</v>
      </c>
      <c r="H38153">
        <v>44207</v>
      </c>
      <c r="I38153">
        <v>44301</v>
      </c>
      <c r="J38153">
        <v>44267</v>
      </c>
      <c r="K38153" t="s">
        <v>44</v>
      </c>
      <c r="L381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53" t="s">
        <v>59</v>
      </c>
      <c r="N38153">
        <v>826319</v>
      </c>
      <c r="O38153" t="s">
        <v>28162</v>
      </c>
      <c r="P38153" t="s">
        <v>77</v>
      </c>
      <c r="Q38153" t="s">
        <v>47</v>
      </c>
      <c r="R38153" t="s">
        <v>38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25">
      <c r="A38154">
        <v>545783</v>
      </c>
      <c r="B38154" t="s">
        <v>78</v>
      </c>
      <c r="C38154" t="s">
        <v>25</v>
      </c>
      <c r="D38154" t="s">
        <v>67</v>
      </c>
      <c r="E38154" t="s">
        <v>28513</v>
      </c>
      <c r="F38154" t="s">
        <v>28</v>
      </c>
      <c r="G38154" t="s">
        <v>29</v>
      </c>
      <c r="H38154">
        <v>44387</v>
      </c>
      <c r="I38154">
        <v>44240</v>
      </c>
      <c r="J38154">
        <v>44209</v>
      </c>
      <c r="K38154" t="s">
        <v>44</v>
      </c>
      <c r="L381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54" t="s">
        <v>146</v>
      </c>
      <c r="N38154">
        <v>703883</v>
      </c>
      <c r="O38154" t="s">
        <v>28162</v>
      </c>
      <c r="P38154" t="s">
        <v>36</v>
      </c>
      <c r="Q38154" t="s">
        <v>47</v>
      </c>
      <c r="R38154" t="s">
        <v>38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25">
      <c r="A38155">
        <v>753608</v>
      </c>
      <c r="B38155" t="s">
        <v>39</v>
      </c>
      <c r="C38155" t="s">
        <v>25</v>
      </c>
      <c r="D38155" t="s">
        <v>105</v>
      </c>
      <c r="E38155" t="s">
        <v>28514</v>
      </c>
      <c r="F38155" t="s">
        <v>28</v>
      </c>
      <c r="G38155" t="s">
        <v>29</v>
      </c>
      <c r="H38155">
        <v>44327</v>
      </c>
      <c r="I38155">
        <v>44301</v>
      </c>
      <c r="J38155">
        <v>44268</v>
      </c>
      <c r="K38155" t="s">
        <v>44</v>
      </c>
      <c r="L381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55" t="s">
        <v>32</v>
      </c>
      <c r="N38155">
        <v>953265</v>
      </c>
      <c r="O38155" t="s">
        <v>28162</v>
      </c>
      <c r="P38155" t="s">
        <v>240</v>
      </c>
      <c r="Q38155" t="s">
        <v>47</v>
      </c>
      <c r="R38155" t="s">
        <v>38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25">
      <c r="A38156">
        <v>363765</v>
      </c>
      <c r="B38156" t="s">
        <v>435</v>
      </c>
      <c r="C38156" t="s">
        <v>25</v>
      </c>
      <c r="D38156" t="s">
        <v>26</v>
      </c>
      <c r="E38156" t="s">
        <v>28515</v>
      </c>
      <c r="F38156" t="s">
        <v>28</v>
      </c>
      <c r="G38156" t="s">
        <v>29</v>
      </c>
      <c r="H38156">
        <v>44508</v>
      </c>
      <c r="I38156">
        <v>44541</v>
      </c>
      <c r="J38156">
        <v>44358</v>
      </c>
      <c r="K38156" t="s">
        <v>44</v>
      </c>
      <c r="L381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56" t="s">
        <v>139</v>
      </c>
      <c r="N38156">
        <v>373865</v>
      </c>
      <c r="O38156" t="s">
        <v>28162</v>
      </c>
      <c r="P38156" t="s">
        <v>240</v>
      </c>
      <c r="Q38156" t="s">
        <v>47</v>
      </c>
      <c r="R38156" t="s">
        <v>38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25">
      <c r="A38157">
        <v>1019899</v>
      </c>
      <c r="B38157" t="s">
        <v>54</v>
      </c>
      <c r="C38157" t="s">
        <v>25</v>
      </c>
      <c r="D38157" t="s">
        <v>67</v>
      </c>
      <c r="E38157" t="s">
        <v>1350</v>
      </c>
      <c r="F38157" t="s">
        <v>28</v>
      </c>
      <c r="G38157" t="s">
        <v>29</v>
      </c>
      <c r="H38157">
        <v>44511</v>
      </c>
      <c r="I38157">
        <v>44299</v>
      </c>
      <c r="J38157">
        <v>44299</v>
      </c>
      <c r="K38157" t="s">
        <v>44</v>
      </c>
      <c r="L381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57" t="s">
        <v>34</v>
      </c>
      <c r="N38157">
        <v>1248658</v>
      </c>
      <c r="O38157" t="s">
        <v>28162</v>
      </c>
      <c r="P38157" t="s">
        <v>77</v>
      </c>
      <c r="Q38157" t="s">
        <v>47</v>
      </c>
      <c r="R38157" t="s">
        <v>38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25">
      <c r="A38158">
        <v>503157</v>
      </c>
      <c r="B38158" t="s">
        <v>85</v>
      </c>
      <c r="C38158" t="s">
        <v>25</v>
      </c>
      <c r="D38158" t="s">
        <v>115</v>
      </c>
      <c r="E38158" t="s">
        <v>28516</v>
      </c>
      <c r="F38158" t="s">
        <v>28</v>
      </c>
      <c r="G38158" t="s">
        <v>29</v>
      </c>
      <c r="H38158">
        <v>44296</v>
      </c>
      <c r="I38158">
        <v>44299</v>
      </c>
      <c r="J38158">
        <v>44299</v>
      </c>
      <c r="K38158" t="s">
        <v>44</v>
      </c>
      <c r="L381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58" t="s">
        <v>34</v>
      </c>
      <c r="N38158">
        <v>647441</v>
      </c>
      <c r="O38158" t="s">
        <v>28162</v>
      </c>
      <c r="P38158" t="s">
        <v>77</v>
      </c>
      <c r="Q38158" t="s">
        <v>47</v>
      </c>
      <c r="R38158" t="s">
        <v>38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25">
      <c r="A38159">
        <v>578937</v>
      </c>
      <c r="B38159" t="s">
        <v>118</v>
      </c>
      <c r="C38159" t="s">
        <v>25</v>
      </c>
      <c r="D38159" t="s">
        <v>62</v>
      </c>
      <c r="E38159" t="s">
        <v>17023</v>
      </c>
      <c r="F38159" t="s">
        <v>28</v>
      </c>
      <c r="G38159" t="s">
        <v>29</v>
      </c>
      <c r="H38159">
        <v>44449</v>
      </c>
      <c r="I38159">
        <v>44207</v>
      </c>
      <c r="J38159">
        <v>44207</v>
      </c>
      <c r="K38159" t="s">
        <v>44</v>
      </c>
      <c r="L381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59" t="s">
        <v>30</v>
      </c>
      <c r="N38159">
        <v>744377</v>
      </c>
      <c r="O38159" t="s">
        <v>28162</v>
      </c>
      <c r="P38159" t="s">
        <v>72</v>
      </c>
      <c r="Q38159" t="s">
        <v>47</v>
      </c>
      <c r="R38159" t="s">
        <v>38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25">
      <c r="A38160">
        <v>375369</v>
      </c>
      <c r="B38160" t="s">
        <v>85</v>
      </c>
      <c r="C38160" t="s">
        <v>25</v>
      </c>
      <c r="D38160" t="s">
        <v>115</v>
      </c>
      <c r="E38160" t="s">
        <v>2957</v>
      </c>
      <c r="F38160" t="s">
        <v>28</v>
      </c>
      <c r="G38160" t="s">
        <v>29</v>
      </c>
      <c r="H38160">
        <v>44236</v>
      </c>
      <c r="I38160">
        <v>44239</v>
      </c>
      <c r="J38160">
        <v>44239</v>
      </c>
      <c r="K38160" t="s">
        <v>44</v>
      </c>
      <c r="L381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60" t="s">
        <v>58</v>
      </c>
      <c r="N38160">
        <v>397517</v>
      </c>
      <c r="O38160" t="s">
        <v>28162</v>
      </c>
      <c r="P38160" t="s">
        <v>240</v>
      </c>
      <c r="Q38160" t="s">
        <v>47</v>
      </c>
      <c r="R38160" t="s">
        <v>38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25">
      <c r="A38161">
        <v>1026553</v>
      </c>
      <c r="B38161" t="s">
        <v>123</v>
      </c>
      <c r="C38161" t="s">
        <v>25</v>
      </c>
      <c r="D38161" t="s">
        <v>115</v>
      </c>
      <c r="E38161" t="s">
        <v>28517</v>
      </c>
      <c r="F38161" t="s">
        <v>28</v>
      </c>
      <c r="G38161" t="s">
        <v>29</v>
      </c>
      <c r="H38161">
        <v>44511</v>
      </c>
      <c r="I38161">
        <v>44514</v>
      </c>
      <c r="J38161">
        <v>44544</v>
      </c>
      <c r="K38161" t="s">
        <v>44</v>
      </c>
      <c r="L381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61" t="s">
        <v>108</v>
      </c>
      <c r="N38161">
        <v>1255943</v>
      </c>
      <c r="O38161" t="s">
        <v>28162</v>
      </c>
      <c r="P38161" t="s">
        <v>72</v>
      </c>
      <c r="Q38161" t="s">
        <v>47</v>
      </c>
      <c r="R38161" t="s">
        <v>38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25">
      <c r="A38162">
        <v>636935</v>
      </c>
      <c r="B38162" t="s">
        <v>54</v>
      </c>
      <c r="C38162" t="s">
        <v>25</v>
      </c>
      <c r="D38162" t="s">
        <v>115</v>
      </c>
      <c r="E38162" t="s">
        <v>28518</v>
      </c>
      <c r="F38162" t="s">
        <v>28</v>
      </c>
      <c r="G38162" t="s">
        <v>29</v>
      </c>
      <c r="H38162">
        <v>44540</v>
      </c>
      <c r="I38162">
        <v>44299</v>
      </c>
      <c r="J38162">
        <v>44299</v>
      </c>
      <c r="K38162" t="s">
        <v>44</v>
      </c>
      <c r="L381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62" t="s">
        <v>34</v>
      </c>
      <c r="N38162">
        <v>815909</v>
      </c>
      <c r="O38162" t="s">
        <v>28162</v>
      </c>
      <c r="P38162" t="s">
        <v>36</v>
      </c>
      <c r="Q38162" t="s">
        <v>47</v>
      </c>
      <c r="R38162" t="s">
        <v>38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25">
      <c r="A38163">
        <v>995519</v>
      </c>
      <c r="B38163" t="s">
        <v>78</v>
      </c>
      <c r="C38163" t="s">
        <v>25</v>
      </c>
      <c r="D38163" t="s">
        <v>168</v>
      </c>
      <c r="E38163" t="s">
        <v>28519</v>
      </c>
      <c r="F38163" t="s">
        <v>28</v>
      </c>
      <c r="G38163" t="s">
        <v>29</v>
      </c>
      <c r="H38163">
        <v>44480</v>
      </c>
      <c r="I38163">
        <v>44514</v>
      </c>
      <c r="J38163">
        <v>44514</v>
      </c>
      <c r="K38163" t="s">
        <v>44</v>
      </c>
      <c r="L381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63" t="s">
        <v>43</v>
      </c>
      <c r="N38163">
        <v>1219889</v>
      </c>
      <c r="O38163" t="s">
        <v>28162</v>
      </c>
      <c r="P38163" t="s">
        <v>77</v>
      </c>
      <c r="Q38163" t="s">
        <v>47</v>
      </c>
      <c r="R38163" t="s">
        <v>38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25">
      <c r="A38164">
        <v>712738</v>
      </c>
      <c r="B38164" t="s">
        <v>54</v>
      </c>
      <c r="C38164" t="s">
        <v>25</v>
      </c>
      <c r="D38164" t="s">
        <v>67</v>
      </c>
      <c r="E38164" t="s">
        <v>28520</v>
      </c>
      <c r="F38164" t="s">
        <v>28</v>
      </c>
      <c r="G38164" t="s">
        <v>29</v>
      </c>
      <c r="H38164">
        <v>44266</v>
      </c>
      <c r="I38164">
        <v>44332</v>
      </c>
      <c r="J38164">
        <v>44389</v>
      </c>
      <c r="K38164" t="s">
        <v>44</v>
      </c>
      <c r="L381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64" t="s">
        <v>70</v>
      </c>
      <c r="N38164">
        <v>905881</v>
      </c>
      <c r="O38164" t="s">
        <v>28162</v>
      </c>
      <c r="P38164" t="s">
        <v>36</v>
      </c>
      <c r="Q38164" t="s">
        <v>47</v>
      </c>
      <c r="R38164" t="s">
        <v>38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25">
      <c r="A38165">
        <v>1002722</v>
      </c>
      <c r="B38165" t="s">
        <v>61</v>
      </c>
      <c r="C38165" t="s">
        <v>25</v>
      </c>
      <c r="D38165" t="s">
        <v>48</v>
      </c>
      <c r="E38165" t="s">
        <v>6299</v>
      </c>
      <c r="F38165" t="s">
        <v>28</v>
      </c>
      <c r="G38165" t="s">
        <v>29</v>
      </c>
      <c r="H38165">
        <v>44480</v>
      </c>
      <c r="I38165">
        <v>44481</v>
      </c>
      <c r="J38165">
        <v>44481</v>
      </c>
      <c r="K38165" t="s">
        <v>44</v>
      </c>
      <c r="L381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65" t="s">
        <v>89</v>
      </c>
      <c r="N38165">
        <v>1228982</v>
      </c>
      <c r="O38165" t="s">
        <v>28162</v>
      </c>
      <c r="P38165" t="s">
        <v>72</v>
      </c>
      <c r="Q38165" t="s">
        <v>47</v>
      </c>
      <c r="R38165" t="s">
        <v>38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25">
      <c r="A38166">
        <v>1029013</v>
      </c>
      <c r="B38166" t="s">
        <v>85</v>
      </c>
      <c r="C38166" t="s">
        <v>25</v>
      </c>
      <c r="D38166" t="s">
        <v>26</v>
      </c>
      <c r="E38166" t="s">
        <v>28521</v>
      </c>
      <c r="F38166" t="s">
        <v>28</v>
      </c>
      <c r="G38166" t="s">
        <v>29</v>
      </c>
      <c r="H38166">
        <v>44511</v>
      </c>
      <c r="I38166">
        <v>44302</v>
      </c>
      <c r="J38166">
        <v>44241</v>
      </c>
      <c r="K38166" t="s">
        <v>44</v>
      </c>
      <c r="L381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66" t="s">
        <v>187</v>
      </c>
      <c r="N38166">
        <v>1258366</v>
      </c>
      <c r="O38166" t="s">
        <v>28162</v>
      </c>
      <c r="P38166" t="s">
        <v>240</v>
      </c>
      <c r="Q38166" t="s">
        <v>47</v>
      </c>
      <c r="R38166" t="s">
        <v>38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25">
      <c r="A38167">
        <v>1005982</v>
      </c>
      <c r="B38167" t="s">
        <v>198</v>
      </c>
      <c r="C38167" t="s">
        <v>25</v>
      </c>
      <c r="D38167" t="s">
        <v>26</v>
      </c>
      <c r="E38167" t="s">
        <v>6674</v>
      </c>
      <c r="F38167" t="s">
        <v>28</v>
      </c>
      <c r="G38167" t="s">
        <v>29</v>
      </c>
      <c r="H38167">
        <v>44511</v>
      </c>
      <c r="I38167">
        <v>44332</v>
      </c>
      <c r="J38167">
        <v>44514</v>
      </c>
      <c r="K38167" t="s">
        <v>44</v>
      </c>
      <c r="L381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67" t="s">
        <v>43</v>
      </c>
      <c r="N38167">
        <v>1232364</v>
      </c>
      <c r="O38167" t="s">
        <v>28162</v>
      </c>
      <c r="P38167" t="s">
        <v>240</v>
      </c>
      <c r="Q38167" t="s">
        <v>47</v>
      </c>
      <c r="R38167" t="s">
        <v>38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25">
      <c r="A38168">
        <v>788994</v>
      </c>
      <c r="B38168" t="s">
        <v>191</v>
      </c>
      <c r="C38168" t="s">
        <v>25</v>
      </c>
      <c r="D38168" t="s">
        <v>105</v>
      </c>
      <c r="E38168" t="s">
        <v>10110</v>
      </c>
      <c r="F38168" t="s">
        <v>28</v>
      </c>
      <c r="G38168" t="s">
        <v>29</v>
      </c>
      <c r="H38168">
        <v>44358</v>
      </c>
      <c r="I38168">
        <v>44302</v>
      </c>
      <c r="J38168">
        <v>44512</v>
      </c>
      <c r="K38168" t="s">
        <v>44</v>
      </c>
      <c r="L381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68" t="s">
        <v>50</v>
      </c>
      <c r="N38168">
        <v>992808</v>
      </c>
      <c r="O38168" t="s">
        <v>28162</v>
      </c>
      <c r="P38168" t="s">
        <v>52</v>
      </c>
      <c r="Q38168" t="s">
        <v>47</v>
      </c>
      <c r="R38168" t="s">
        <v>38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25">
      <c r="A38169">
        <v>645576</v>
      </c>
      <c r="B38169" t="s">
        <v>54</v>
      </c>
      <c r="C38169" t="s">
        <v>25</v>
      </c>
      <c r="D38169" t="s">
        <v>168</v>
      </c>
      <c r="E38169" t="s">
        <v>7448</v>
      </c>
      <c r="F38169" t="s">
        <v>28</v>
      </c>
      <c r="G38169" t="s">
        <v>29</v>
      </c>
      <c r="H38169">
        <v>44207</v>
      </c>
      <c r="I38169">
        <v>44210</v>
      </c>
      <c r="J38169">
        <v>44210</v>
      </c>
      <c r="K38169" t="s">
        <v>44</v>
      </c>
      <c r="L381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69" t="s">
        <v>113</v>
      </c>
      <c r="N38169">
        <v>826045</v>
      </c>
      <c r="O38169" t="s">
        <v>28162</v>
      </c>
      <c r="P38169" t="s">
        <v>52</v>
      </c>
      <c r="Q38169" t="s">
        <v>47</v>
      </c>
      <c r="R38169" t="s">
        <v>38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25">
      <c r="A38170">
        <v>421382</v>
      </c>
      <c r="B38170" t="s">
        <v>201</v>
      </c>
      <c r="C38170" t="s">
        <v>25</v>
      </c>
      <c r="D38170" t="s">
        <v>115</v>
      </c>
      <c r="E38170" t="s">
        <v>28522</v>
      </c>
      <c r="F38170" t="s">
        <v>28</v>
      </c>
      <c r="G38170" t="s">
        <v>29</v>
      </c>
      <c r="H38170">
        <v>44386</v>
      </c>
      <c r="I38170">
        <v>44332</v>
      </c>
      <c r="J38170">
        <v>44389</v>
      </c>
      <c r="K38170" t="s">
        <v>44</v>
      </c>
      <c r="L381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70" t="s">
        <v>70</v>
      </c>
      <c r="N38170">
        <v>494187</v>
      </c>
      <c r="O38170" t="s">
        <v>28162</v>
      </c>
      <c r="P38170" t="s">
        <v>240</v>
      </c>
      <c r="Q38170" t="s">
        <v>47</v>
      </c>
      <c r="R38170" t="s">
        <v>38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25">
      <c r="A38171">
        <v>412148</v>
      </c>
      <c r="B38171" t="s">
        <v>198</v>
      </c>
      <c r="C38171" t="s">
        <v>25</v>
      </c>
      <c r="D38171" t="s">
        <v>168</v>
      </c>
      <c r="E38171" t="s">
        <v>28523</v>
      </c>
      <c r="F38171" t="s">
        <v>28</v>
      </c>
      <c r="G38171" t="s">
        <v>29</v>
      </c>
      <c r="H38171">
        <v>44356</v>
      </c>
      <c r="I38171">
        <v>44332</v>
      </c>
      <c r="J38171">
        <v>44389</v>
      </c>
      <c r="K38171" t="s">
        <v>44</v>
      </c>
      <c r="L381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71" t="s">
        <v>70</v>
      </c>
      <c r="N38171">
        <v>464843</v>
      </c>
      <c r="O38171" t="s">
        <v>28162</v>
      </c>
      <c r="P38171" t="s">
        <v>52</v>
      </c>
      <c r="Q38171" t="s">
        <v>47</v>
      </c>
      <c r="R38171" t="s">
        <v>38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25">
      <c r="A38172">
        <v>544635</v>
      </c>
      <c r="B38172" t="s">
        <v>233</v>
      </c>
      <c r="C38172" t="s">
        <v>25</v>
      </c>
      <c r="D38172" t="s">
        <v>67</v>
      </c>
      <c r="E38172" t="s">
        <v>28524</v>
      </c>
      <c r="F38172" t="s">
        <v>28</v>
      </c>
      <c r="G38172" t="s">
        <v>29</v>
      </c>
      <c r="H38172">
        <v>44387</v>
      </c>
      <c r="I38172">
        <v>44298</v>
      </c>
      <c r="J38172">
        <v>44328</v>
      </c>
      <c r="K38172" t="s">
        <v>44</v>
      </c>
      <c r="L381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72" t="s">
        <v>183</v>
      </c>
      <c r="N38172">
        <v>702545</v>
      </c>
      <c r="O38172" t="s">
        <v>28162</v>
      </c>
      <c r="P38172" t="s">
        <v>72</v>
      </c>
      <c r="Q38172" t="s">
        <v>47</v>
      </c>
      <c r="R38172" t="s">
        <v>38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25">
      <c r="A38173">
        <v>887370</v>
      </c>
      <c r="B38173" t="s">
        <v>61</v>
      </c>
      <c r="C38173" t="s">
        <v>25</v>
      </c>
      <c r="D38173" t="s">
        <v>48</v>
      </c>
      <c r="E38173" t="s">
        <v>28525</v>
      </c>
      <c r="F38173" t="s">
        <v>28</v>
      </c>
      <c r="G38173" t="s">
        <v>29</v>
      </c>
      <c r="H38173">
        <v>44450</v>
      </c>
      <c r="I38173">
        <v>44453</v>
      </c>
      <c r="J38173">
        <v>44483</v>
      </c>
      <c r="K38173" t="s">
        <v>44</v>
      </c>
      <c r="L381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73" t="s">
        <v>248</v>
      </c>
      <c r="N38173">
        <v>1103518</v>
      </c>
      <c r="O38173" t="s">
        <v>28162</v>
      </c>
      <c r="P38173" t="s">
        <v>240</v>
      </c>
      <c r="Q38173" t="s">
        <v>47</v>
      </c>
      <c r="R38173" t="s">
        <v>38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25">
      <c r="A38174">
        <v>608460</v>
      </c>
      <c r="B38174" t="s">
        <v>39</v>
      </c>
      <c r="C38174" t="s">
        <v>25</v>
      </c>
      <c r="D38174" t="s">
        <v>115</v>
      </c>
      <c r="E38174" t="s">
        <v>28526</v>
      </c>
      <c r="F38174" t="s">
        <v>28</v>
      </c>
      <c r="G38174" t="s">
        <v>29</v>
      </c>
      <c r="H38174">
        <v>44510</v>
      </c>
      <c r="I38174">
        <v>44450</v>
      </c>
      <c r="J38174">
        <v>44450</v>
      </c>
      <c r="K38174" t="s">
        <v>44</v>
      </c>
      <c r="L381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74" t="s">
        <v>110</v>
      </c>
      <c r="N38174">
        <v>780545</v>
      </c>
      <c r="O38174" t="s">
        <v>28162</v>
      </c>
      <c r="P38174" t="s">
        <v>240</v>
      </c>
      <c r="Q38174" t="s">
        <v>47</v>
      </c>
      <c r="R38174" t="s">
        <v>38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25">
      <c r="A38175">
        <v>728317</v>
      </c>
      <c r="B38175" t="s">
        <v>91</v>
      </c>
      <c r="C38175" t="s">
        <v>25</v>
      </c>
      <c r="D38175" t="s">
        <v>115</v>
      </c>
      <c r="E38175" t="s">
        <v>28527</v>
      </c>
      <c r="F38175" t="s">
        <v>28</v>
      </c>
      <c r="G38175" t="s">
        <v>29</v>
      </c>
      <c r="H38175">
        <v>44297</v>
      </c>
      <c r="I38175">
        <v>44240</v>
      </c>
      <c r="J38175">
        <v>44268</v>
      </c>
      <c r="K38175" t="s">
        <v>44</v>
      </c>
      <c r="L381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75" t="s">
        <v>32</v>
      </c>
      <c r="N38175">
        <v>923988</v>
      </c>
      <c r="O38175" t="s">
        <v>28162</v>
      </c>
      <c r="P38175" t="s">
        <v>72</v>
      </c>
      <c r="Q38175" t="s">
        <v>47</v>
      </c>
      <c r="R38175" t="s">
        <v>38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25">
      <c r="A38176">
        <v>588843</v>
      </c>
      <c r="B38176" t="s">
        <v>39</v>
      </c>
      <c r="C38176" t="s">
        <v>25</v>
      </c>
      <c r="D38176" t="s">
        <v>67</v>
      </c>
      <c r="E38176" t="s">
        <v>28528</v>
      </c>
      <c r="F38176" t="s">
        <v>28</v>
      </c>
      <c r="G38176" t="s">
        <v>29</v>
      </c>
      <c r="H38176">
        <v>44479</v>
      </c>
      <c r="I38176">
        <v>44452</v>
      </c>
      <c r="J38176">
        <v>44452</v>
      </c>
      <c r="K38176" t="s">
        <v>44</v>
      </c>
      <c r="L381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76" t="s">
        <v>103</v>
      </c>
      <c r="N38176">
        <v>756491</v>
      </c>
      <c r="O38176" t="s">
        <v>28162</v>
      </c>
      <c r="P38176" t="s">
        <v>52</v>
      </c>
      <c r="Q38176" t="s">
        <v>47</v>
      </c>
      <c r="R38176" t="s">
        <v>38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25">
      <c r="A38177">
        <v>656137</v>
      </c>
      <c r="B38177" t="s">
        <v>118</v>
      </c>
      <c r="C38177" t="s">
        <v>25</v>
      </c>
      <c r="D38177" t="s">
        <v>115</v>
      </c>
      <c r="E38177" t="s">
        <v>28529</v>
      </c>
      <c r="F38177" t="s">
        <v>125</v>
      </c>
      <c r="G38177" t="s">
        <v>29</v>
      </c>
      <c r="H38177">
        <v>44207</v>
      </c>
      <c r="I38177">
        <v>44267</v>
      </c>
      <c r="J38177">
        <v>44267</v>
      </c>
      <c r="K38177" t="s">
        <v>44</v>
      </c>
      <c r="L381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77" t="s">
        <v>59</v>
      </c>
      <c r="N38177">
        <v>839205</v>
      </c>
      <c r="O38177" t="s">
        <v>28162</v>
      </c>
      <c r="P38177" t="s">
        <v>128</v>
      </c>
      <c r="Q38177" t="s">
        <v>47</v>
      </c>
      <c r="R38177" t="s">
        <v>38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25">
      <c r="A38178">
        <v>1039102</v>
      </c>
      <c r="B38178" t="s">
        <v>191</v>
      </c>
      <c r="C38178" t="s">
        <v>25</v>
      </c>
      <c r="D38178" t="s">
        <v>67</v>
      </c>
      <c r="E38178" t="s">
        <v>28530</v>
      </c>
      <c r="F38178" t="s">
        <v>125</v>
      </c>
      <c r="G38178" t="s">
        <v>29</v>
      </c>
      <c r="H38178">
        <v>44511</v>
      </c>
      <c r="I38178">
        <v>44302</v>
      </c>
      <c r="J38178">
        <v>44391</v>
      </c>
      <c r="K38178" t="s">
        <v>44</v>
      </c>
      <c r="L381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78" t="s">
        <v>83</v>
      </c>
      <c r="N38178">
        <v>1269030</v>
      </c>
      <c r="O38178" t="s">
        <v>28162</v>
      </c>
      <c r="P38178" t="s">
        <v>128</v>
      </c>
      <c r="Q38178" t="s">
        <v>47</v>
      </c>
      <c r="R38178" t="s">
        <v>38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25">
      <c r="A38179">
        <v>566977</v>
      </c>
      <c r="B38179" t="s">
        <v>39</v>
      </c>
      <c r="C38179" t="s">
        <v>25</v>
      </c>
      <c r="D38179" t="s">
        <v>48</v>
      </c>
      <c r="E38179" t="s">
        <v>28531</v>
      </c>
      <c r="F38179" t="s">
        <v>125</v>
      </c>
      <c r="G38179" t="s">
        <v>29</v>
      </c>
      <c r="H38179">
        <v>44418</v>
      </c>
      <c r="I38179">
        <v>44419</v>
      </c>
      <c r="J38179">
        <v>44419</v>
      </c>
      <c r="K38179" t="s">
        <v>44</v>
      </c>
      <c r="L381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79" t="s">
        <v>98</v>
      </c>
      <c r="N38179">
        <v>729386</v>
      </c>
      <c r="O38179" t="s">
        <v>28162</v>
      </c>
      <c r="P38179" t="s">
        <v>1003</v>
      </c>
      <c r="Q38179" t="s">
        <v>47</v>
      </c>
      <c r="R38179" t="s">
        <v>38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25">
      <c r="A38180">
        <v>567274</v>
      </c>
      <c r="B38180" t="s">
        <v>198</v>
      </c>
      <c r="C38180" t="s">
        <v>25</v>
      </c>
      <c r="D38180" t="s">
        <v>185</v>
      </c>
      <c r="E38180" t="s">
        <v>28532</v>
      </c>
      <c r="F38180" t="s">
        <v>125</v>
      </c>
      <c r="G38180" t="s">
        <v>29</v>
      </c>
      <c r="H38180">
        <v>44418</v>
      </c>
      <c r="I38180">
        <v>44452</v>
      </c>
      <c r="J38180">
        <v>44452</v>
      </c>
      <c r="K38180" t="s">
        <v>44</v>
      </c>
      <c r="L381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80" t="s">
        <v>103</v>
      </c>
      <c r="N38180">
        <v>729782</v>
      </c>
      <c r="O38180" t="s">
        <v>28162</v>
      </c>
      <c r="P38180" t="s">
        <v>128</v>
      </c>
      <c r="Q38180" t="s">
        <v>47</v>
      </c>
      <c r="R38180" t="s">
        <v>38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25">
      <c r="A38181">
        <v>824073</v>
      </c>
      <c r="B38181" t="s">
        <v>61</v>
      </c>
      <c r="C38181" t="s">
        <v>25</v>
      </c>
      <c r="D38181" t="s">
        <v>105</v>
      </c>
      <c r="E38181" t="s">
        <v>28533</v>
      </c>
      <c r="F38181" t="s">
        <v>125</v>
      </c>
      <c r="G38181" t="s">
        <v>29</v>
      </c>
      <c r="H38181">
        <v>44419</v>
      </c>
      <c r="I38181">
        <v>44453</v>
      </c>
      <c r="J38181">
        <v>44422</v>
      </c>
      <c r="K38181" t="s">
        <v>44</v>
      </c>
      <c r="L381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81" t="s">
        <v>265</v>
      </c>
      <c r="N38181">
        <v>1032694</v>
      </c>
      <c r="O38181" t="s">
        <v>28162</v>
      </c>
      <c r="P38181" t="s">
        <v>214</v>
      </c>
      <c r="Q38181" t="s">
        <v>47</v>
      </c>
      <c r="R38181" t="s">
        <v>38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25">
      <c r="A38182">
        <v>628210</v>
      </c>
      <c r="B38182" t="s">
        <v>118</v>
      </c>
      <c r="C38182" t="s">
        <v>25</v>
      </c>
      <c r="D38182" t="s">
        <v>67</v>
      </c>
      <c r="E38182" t="s">
        <v>1858</v>
      </c>
      <c r="F38182" t="s">
        <v>125</v>
      </c>
      <c r="G38182" t="s">
        <v>29</v>
      </c>
      <c r="H38182">
        <v>44540</v>
      </c>
      <c r="I38182">
        <v>44332</v>
      </c>
      <c r="J38182">
        <v>44390</v>
      </c>
      <c r="K38182" t="s">
        <v>44</v>
      </c>
      <c r="L381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82" t="s">
        <v>96</v>
      </c>
      <c r="N38182">
        <v>805002</v>
      </c>
      <c r="O38182" t="s">
        <v>28162</v>
      </c>
      <c r="P38182" t="s">
        <v>214</v>
      </c>
      <c r="Q38182" t="s">
        <v>47</v>
      </c>
      <c r="R38182" t="s">
        <v>38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25">
      <c r="A38183">
        <v>580534</v>
      </c>
      <c r="B38183" t="s">
        <v>54</v>
      </c>
      <c r="C38183" t="s">
        <v>25</v>
      </c>
      <c r="D38183" t="s">
        <v>194</v>
      </c>
      <c r="E38183" t="s">
        <v>211</v>
      </c>
      <c r="F38183" t="s">
        <v>125</v>
      </c>
      <c r="G38183" t="s">
        <v>29</v>
      </c>
      <c r="H38183">
        <v>44449</v>
      </c>
      <c r="I38183">
        <v>44390</v>
      </c>
      <c r="J38183">
        <v>44390</v>
      </c>
      <c r="K38183" t="s">
        <v>44</v>
      </c>
      <c r="L381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83" t="s">
        <v>96</v>
      </c>
      <c r="N38183">
        <v>746277</v>
      </c>
      <c r="O38183" t="s">
        <v>28162</v>
      </c>
      <c r="P38183" t="s">
        <v>128</v>
      </c>
      <c r="Q38183" t="s">
        <v>47</v>
      </c>
      <c r="R38183" t="s">
        <v>38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25">
      <c r="A38184">
        <v>893294</v>
      </c>
      <c r="B38184" t="s">
        <v>61</v>
      </c>
      <c r="C38184" t="s">
        <v>25</v>
      </c>
      <c r="D38184" t="s">
        <v>26</v>
      </c>
      <c r="E38184" t="s">
        <v>2389</v>
      </c>
      <c r="F38184" t="s">
        <v>125</v>
      </c>
      <c r="G38184" t="s">
        <v>29</v>
      </c>
      <c r="H38184">
        <v>44450</v>
      </c>
      <c r="I38184">
        <v>44511</v>
      </c>
      <c r="J38184">
        <v>44511</v>
      </c>
      <c r="K38184" t="s">
        <v>44</v>
      </c>
      <c r="L381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84" t="s">
        <v>107</v>
      </c>
      <c r="N38184">
        <v>1110419</v>
      </c>
      <c r="O38184" t="s">
        <v>28162</v>
      </c>
      <c r="P38184" t="s">
        <v>214</v>
      </c>
      <c r="Q38184" t="s">
        <v>47</v>
      </c>
      <c r="R38184" t="s">
        <v>38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25">
      <c r="A38185">
        <v>801402</v>
      </c>
      <c r="B38185" t="s">
        <v>61</v>
      </c>
      <c r="C38185" t="s">
        <v>25</v>
      </c>
      <c r="D38185" t="s">
        <v>115</v>
      </c>
      <c r="E38185" t="s">
        <v>3910</v>
      </c>
      <c r="F38185" t="s">
        <v>125</v>
      </c>
      <c r="G38185" t="s">
        <v>29</v>
      </c>
      <c r="H38185">
        <v>44388</v>
      </c>
      <c r="I38185">
        <v>44391</v>
      </c>
      <c r="J38185">
        <v>44391</v>
      </c>
      <c r="K38185" t="s">
        <v>44</v>
      </c>
      <c r="L381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85" t="s">
        <v>83</v>
      </c>
      <c r="N38185">
        <v>1006975</v>
      </c>
      <c r="O38185" t="s">
        <v>28162</v>
      </c>
      <c r="P38185" t="s">
        <v>128</v>
      </c>
      <c r="Q38185" t="s">
        <v>47</v>
      </c>
      <c r="R38185" t="s">
        <v>38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25">
      <c r="A38186">
        <v>763947</v>
      </c>
      <c r="B38186" t="s">
        <v>85</v>
      </c>
      <c r="C38186" t="s">
        <v>25</v>
      </c>
      <c r="D38186" t="s">
        <v>130</v>
      </c>
      <c r="E38186" t="s">
        <v>28534</v>
      </c>
      <c r="F38186" t="s">
        <v>42</v>
      </c>
      <c r="G38186" t="s">
        <v>29</v>
      </c>
      <c r="H38186">
        <v>44358</v>
      </c>
      <c r="I38186">
        <v>44241</v>
      </c>
      <c r="J38186">
        <v>44269</v>
      </c>
      <c r="K38186" t="s">
        <v>44</v>
      </c>
      <c r="L381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86" t="s">
        <v>167</v>
      </c>
      <c r="N38186">
        <v>964616</v>
      </c>
      <c r="O38186" t="s">
        <v>28162</v>
      </c>
      <c r="P38186" t="s">
        <v>713</v>
      </c>
      <c r="Q38186" t="s">
        <v>47</v>
      </c>
      <c r="R38186" t="s">
        <v>38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25">
      <c r="A38187">
        <v>584444</v>
      </c>
      <c r="B38187" t="s">
        <v>85</v>
      </c>
      <c r="C38187" t="s">
        <v>25</v>
      </c>
      <c r="D38187" t="s">
        <v>62</v>
      </c>
      <c r="E38187" t="s">
        <v>1350</v>
      </c>
      <c r="F38187" t="s">
        <v>42</v>
      </c>
      <c r="G38187" t="s">
        <v>29</v>
      </c>
      <c r="H38187">
        <v>44449</v>
      </c>
      <c r="I38187">
        <v>44423</v>
      </c>
      <c r="J38187">
        <v>44298</v>
      </c>
      <c r="K38187" t="s">
        <v>44</v>
      </c>
      <c r="L381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87" t="s">
        <v>244</v>
      </c>
      <c r="N38187">
        <v>750991</v>
      </c>
      <c r="O38187" t="s">
        <v>28162</v>
      </c>
      <c r="P38187" t="s">
        <v>1244</v>
      </c>
      <c r="Q38187" t="s">
        <v>47</v>
      </c>
      <c r="R38187" t="s">
        <v>38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25">
      <c r="A38188">
        <v>776508</v>
      </c>
      <c r="B38188" t="s">
        <v>61</v>
      </c>
      <c r="C38188" t="s">
        <v>25</v>
      </c>
      <c r="D38188" t="s">
        <v>40</v>
      </c>
      <c r="E38188" t="s">
        <v>28535</v>
      </c>
      <c r="F38188" t="s">
        <v>125</v>
      </c>
      <c r="G38188" t="s">
        <v>29</v>
      </c>
      <c r="H38188">
        <v>44358</v>
      </c>
      <c r="I38188">
        <v>44332</v>
      </c>
      <c r="J38188">
        <v>44361</v>
      </c>
      <c r="K38188" t="s">
        <v>44</v>
      </c>
      <c r="L381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88" t="s">
        <v>82</v>
      </c>
      <c r="N38188">
        <v>978861</v>
      </c>
      <c r="O38188" t="s">
        <v>28162</v>
      </c>
      <c r="P38188" t="s">
        <v>128</v>
      </c>
      <c r="Q38188" t="s">
        <v>47</v>
      </c>
      <c r="R38188" t="s">
        <v>38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25">
      <c r="A38189">
        <v>730450</v>
      </c>
      <c r="B38189" t="s">
        <v>201</v>
      </c>
      <c r="C38189" t="s">
        <v>25</v>
      </c>
      <c r="D38189" t="s">
        <v>62</v>
      </c>
      <c r="E38189" t="s">
        <v>28536</v>
      </c>
      <c r="F38189" t="s">
        <v>56</v>
      </c>
      <c r="G38189" t="s">
        <v>57</v>
      </c>
      <c r="H38189">
        <v>44297</v>
      </c>
      <c r="I38189">
        <v>44332</v>
      </c>
      <c r="J38189">
        <v>44543</v>
      </c>
      <c r="K38189" t="s">
        <v>44</v>
      </c>
      <c r="L381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89" t="s">
        <v>76</v>
      </c>
      <c r="N38189">
        <v>926409</v>
      </c>
      <c r="O38189" t="s">
        <v>28162</v>
      </c>
      <c r="P38189" t="s">
        <v>100</v>
      </c>
      <c r="Q38189" t="s">
        <v>47</v>
      </c>
      <c r="R38189" t="s">
        <v>38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25">
      <c r="A38190">
        <v>813997</v>
      </c>
      <c r="B38190" t="s">
        <v>238</v>
      </c>
      <c r="C38190" t="s">
        <v>25</v>
      </c>
      <c r="D38190" t="s">
        <v>105</v>
      </c>
      <c r="E38190" t="s">
        <v>28537</v>
      </c>
      <c r="F38190" t="s">
        <v>56</v>
      </c>
      <c r="G38190" t="s">
        <v>57</v>
      </c>
      <c r="H38190">
        <v>44388</v>
      </c>
      <c r="I38190">
        <v>44332</v>
      </c>
      <c r="J38190">
        <v>44512</v>
      </c>
      <c r="K38190" t="s">
        <v>44</v>
      </c>
      <c r="L381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90" t="s">
        <v>50</v>
      </c>
      <c r="N38190">
        <v>1021480</v>
      </c>
      <c r="O38190" t="s">
        <v>28162</v>
      </c>
      <c r="P38190" t="s">
        <v>104</v>
      </c>
      <c r="Q38190" t="s">
        <v>47</v>
      </c>
      <c r="R38190" t="s">
        <v>38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25">
      <c r="A38191">
        <v>645598</v>
      </c>
      <c r="B38191" t="s">
        <v>39</v>
      </c>
      <c r="C38191" t="s">
        <v>25</v>
      </c>
      <c r="D38191" t="s">
        <v>105</v>
      </c>
      <c r="E38191" t="s">
        <v>16771</v>
      </c>
      <c r="F38191" t="s">
        <v>64</v>
      </c>
      <c r="G38191" t="s">
        <v>57</v>
      </c>
      <c r="H38191">
        <v>44207</v>
      </c>
      <c r="I38191">
        <v>44420</v>
      </c>
      <c r="J38191">
        <v>44298</v>
      </c>
      <c r="K38191" t="s">
        <v>33</v>
      </c>
      <c r="L381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191" t="s">
        <v>244</v>
      </c>
      <c r="N38191">
        <v>826076</v>
      </c>
      <c r="O38191" t="s">
        <v>28162</v>
      </c>
      <c r="P38191" t="s">
        <v>151</v>
      </c>
      <c r="Q38191" t="s">
        <v>47</v>
      </c>
      <c r="R38191" t="s">
        <v>6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25">
      <c r="A38192">
        <v>788322</v>
      </c>
      <c r="B38192" t="s">
        <v>24</v>
      </c>
      <c r="C38192" t="s">
        <v>25</v>
      </c>
      <c r="D38192" t="s">
        <v>130</v>
      </c>
      <c r="E38192" t="s">
        <v>24354</v>
      </c>
      <c r="F38192" t="s">
        <v>56</v>
      </c>
      <c r="G38192" t="s">
        <v>57</v>
      </c>
      <c r="H38192">
        <v>44358</v>
      </c>
      <c r="I38192">
        <v>44542</v>
      </c>
      <c r="J38192">
        <v>44420</v>
      </c>
      <c r="K38192" t="s">
        <v>33</v>
      </c>
      <c r="L381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192" t="s">
        <v>71</v>
      </c>
      <c r="N38192">
        <v>992001</v>
      </c>
      <c r="O38192" t="s">
        <v>28162</v>
      </c>
      <c r="P38192" t="s">
        <v>100</v>
      </c>
      <c r="Q38192" t="s">
        <v>47</v>
      </c>
      <c r="R38192" t="s">
        <v>6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25">
      <c r="A38193">
        <v>853896</v>
      </c>
      <c r="B38193" t="s">
        <v>210</v>
      </c>
      <c r="C38193" t="s">
        <v>25</v>
      </c>
      <c r="D38193" t="s">
        <v>194</v>
      </c>
      <c r="E38193" t="s">
        <v>1892</v>
      </c>
      <c r="F38193" t="s">
        <v>56</v>
      </c>
      <c r="G38193" t="s">
        <v>57</v>
      </c>
      <c r="H38193">
        <v>44419</v>
      </c>
      <c r="I38193">
        <v>44210</v>
      </c>
      <c r="J38193">
        <v>44421</v>
      </c>
      <c r="K38193" t="s">
        <v>33</v>
      </c>
      <c r="L381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193" t="s">
        <v>31</v>
      </c>
      <c r="N38193">
        <v>1066088</v>
      </c>
      <c r="O38193" t="s">
        <v>28162</v>
      </c>
      <c r="P38193" t="s">
        <v>60</v>
      </c>
      <c r="Q38193" t="s">
        <v>47</v>
      </c>
      <c r="R38193" t="s">
        <v>6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25">
      <c r="A38194">
        <v>687550</v>
      </c>
      <c r="B38194" t="s">
        <v>54</v>
      </c>
      <c r="C38194" t="s">
        <v>25</v>
      </c>
      <c r="D38194" t="s">
        <v>105</v>
      </c>
      <c r="E38194" t="s">
        <v>28538</v>
      </c>
      <c r="F38194" t="s">
        <v>56</v>
      </c>
      <c r="G38194" t="s">
        <v>57</v>
      </c>
      <c r="H38194">
        <v>44266</v>
      </c>
      <c r="I38194">
        <v>44332</v>
      </c>
      <c r="J38194">
        <v>44419</v>
      </c>
      <c r="K38194" t="s">
        <v>33</v>
      </c>
      <c r="L381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194" t="s">
        <v>98</v>
      </c>
      <c r="N38194">
        <v>877571</v>
      </c>
      <c r="O38194" t="s">
        <v>28162</v>
      </c>
      <c r="P38194" t="s">
        <v>94</v>
      </c>
      <c r="Q38194" t="s">
        <v>47</v>
      </c>
      <c r="R38194" t="s">
        <v>6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25">
      <c r="A38195">
        <v>434155</v>
      </c>
      <c r="B38195" t="s">
        <v>39</v>
      </c>
      <c r="C38195" t="s">
        <v>25</v>
      </c>
      <c r="D38195" t="s">
        <v>105</v>
      </c>
      <c r="E38195" t="s">
        <v>28539</v>
      </c>
      <c r="F38195" t="s">
        <v>56</v>
      </c>
      <c r="G38195" t="s">
        <v>57</v>
      </c>
      <c r="H38195">
        <v>44417</v>
      </c>
      <c r="I38195">
        <v>44237</v>
      </c>
      <c r="J38195">
        <v>44478</v>
      </c>
      <c r="K38195" t="s">
        <v>33</v>
      </c>
      <c r="L381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195" t="s">
        <v>181</v>
      </c>
      <c r="N38195">
        <v>517745</v>
      </c>
      <c r="O38195" t="s">
        <v>28162</v>
      </c>
      <c r="P38195" t="s">
        <v>94</v>
      </c>
      <c r="Q38195" t="s">
        <v>47</v>
      </c>
      <c r="R38195" t="s">
        <v>6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25">
      <c r="A38196">
        <v>432574</v>
      </c>
      <c r="B38196" t="s">
        <v>39</v>
      </c>
      <c r="C38196" t="s">
        <v>25</v>
      </c>
      <c r="D38196" t="s">
        <v>67</v>
      </c>
      <c r="E38196" t="s">
        <v>28540</v>
      </c>
      <c r="F38196" t="s">
        <v>28</v>
      </c>
      <c r="G38196" t="s">
        <v>57</v>
      </c>
      <c r="H38196">
        <v>44417</v>
      </c>
      <c r="I38196">
        <v>44542</v>
      </c>
      <c r="J38196">
        <v>44359</v>
      </c>
      <c r="K38196" t="s">
        <v>33</v>
      </c>
      <c r="L381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196" t="s">
        <v>160</v>
      </c>
      <c r="N38196">
        <v>514207</v>
      </c>
      <c r="O38196" t="s">
        <v>28162</v>
      </c>
      <c r="P38196" t="s">
        <v>240</v>
      </c>
      <c r="Q38196" t="s">
        <v>47</v>
      </c>
      <c r="R38196" t="s">
        <v>6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25">
      <c r="A38197">
        <v>428462</v>
      </c>
      <c r="B38197" t="s">
        <v>201</v>
      </c>
      <c r="C38197" t="s">
        <v>25</v>
      </c>
      <c r="D38197" t="s">
        <v>62</v>
      </c>
      <c r="E38197" t="s">
        <v>2389</v>
      </c>
      <c r="F38197" t="s">
        <v>28</v>
      </c>
      <c r="G38197" t="s">
        <v>57</v>
      </c>
      <c r="H38197">
        <v>44386</v>
      </c>
      <c r="I38197">
        <v>44332</v>
      </c>
      <c r="J38197">
        <v>44296</v>
      </c>
      <c r="K38197" t="s">
        <v>33</v>
      </c>
      <c r="L381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197" t="s">
        <v>172</v>
      </c>
      <c r="N38197">
        <v>507009</v>
      </c>
      <c r="O38197" t="s">
        <v>28162</v>
      </c>
      <c r="P38197" t="s">
        <v>77</v>
      </c>
      <c r="Q38197" t="s">
        <v>47</v>
      </c>
      <c r="R38197" t="s">
        <v>6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25">
      <c r="A38198">
        <v>706773</v>
      </c>
      <c r="B38198" t="s">
        <v>61</v>
      </c>
      <c r="C38198" t="s">
        <v>25</v>
      </c>
      <c r="D38198" t="s">
        <v>26</v>
      </c>
      <c r="E38198" t="s">
        <v>28541</v>
      </c>
      <c r="F38198" t="s">
        <v>1358</v>
      </c>
      <c r="G38198" t="s">
        <v>57</v>
      </c>
      <c r="H38198">
        <v>44297</v>
      </c>
      <c r="I38198">
        <v>44360</v>
      </c>
      <c r="J38198">
        <v>44240</v>
      </c>
      <c r="K38198" t="s">
        <v>33</v>
      </c>
      <c r="L381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198" t="s">
        <v>99</v>
      </c>
      <c r="N38198">
        <v>899023</v>
      </c>
      <c r="O38198" t="s">
        <v>28162</v>
      </c>
      <c r="P38198" t="s">
        <v>3451</v>
      </c>
      <c r="Q38198" t="s">
        <v>47</v>
      </c>
      <c r="R38198" t="s">
        <v>6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25">
      <c r="A38199">
        <v>979618</v>
      </c>
      <c r="B38199" t="s">
        <v>238</v>
      </c>
      <c r="C38199" t="s">
        <v>25</v>
      </c>
      <c r="D38199" t="s">
        <v>26</v>
      </c>
      <c r="E38199" t="s">
        <v>28542</v>
      </c>
      <c r="F38199" t="s">
        <v>64</v>
      </c>
      <c r="G38199" t="s">
        <v>29</v>
      </c>
      <c r="H38199">
        <v>44480</v>
      </c>
      <c r="I38199">
        <v>44420</v>
      </c>
      <c r="J38199">
        <v>44328</v>
      </c>
      <c r="K38199" t="s">
        <v>33</v>
      </c>
      <c r="L381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199" t="s">
        <v>183</v>
      </c>
      <c r="N38199">
        <v>1202772</v>
      </c>
      <c r="O38199" t="s">
        <v>28162</v>
      </c>
      <c r="P38199" t="s">
        <v>84</v>
      </c>
      <c r="Q38199" t="s">
        <v>47</v>
      </c>
      <c r="R38199" t="s">
        <v>6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25">
      <c r="A38200">
        <v>726335</v>
      </c>
      <c r="B38200" t="s">
        <v>85</v>
      </c>
      <c r="C38200" t="s">
        <v>25</v>
      </c>
      <c r="D38200" t="s">
        <v>48</v>
      </c>
      <c r="E38200" t="s">
        <v>25393</v>
      </c>
      <c r="F38200" t="s">
        <v>56</v>
      </c>
      <c r="G38200" t="s">
        <v>29</v>
      </c>
      <c r="H38200">
        <v>44297</v>
      </c>
      <c r="I38200">
        <v>44511</v>
      </c>
      <c r="J38200">
        <v>44358</v>
      </c>
      <c r="K38200" t="s">
        <v>33</v>
      </c>
      <c r="L382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200" t="s">
        <v>139</v>
      </c>
      <c r="N38200">
        <v>921684</v>
      </c>
      <c r="O38200" t="s">
        <v>28162</v>
      </c>
      <c r="P38200" t="s">
        <v>94</v>
      </c>
      <c r="Q38200" t="s">
        <v>47</v>
      </c>
      <c r="R38200" t="s">
        <v>6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25">
      <c r="A38201">
        <v>400060</v>
      </c>
      <c r="B38201" t="s">
        <v>118</v>
      </c>
      <c r="C38201" t="s">
        <v>25</v>
      </c>
      <c r="D38201" t="s">
        <v>67</v>
      </c>
      <c r="E38201" t="s">
        <v>4339</v>
      </c>
      <c r="F38201" t="s">
        <v>56</v>
      </c>
      <c r="G38201" t="s">
        <v>29</v>
      </c>
      <c r="H38201">
        <v>44325</v>
      </c>
      <c r="I38201">
        <v>44510</v>
      </c>
      <c r="J38201">
        <v>44357</v>
      </c>
      <c r="K38201" t="s">
        <v>33</v>
      </c>
      <c r="L382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201" t="s">
        <v>163</v>
      </c>
      <c r="N38201">
        <v>434432</v>
      </c>
      <c r="O38201" t="s">
        <v>28162</v>
      </c>
      <c r="P38201" t="s">
        <v>104</v>
      </c>
      <c r="Q38201" t="s">
        <v>47</v>
      </c>
      <c r="R38201" t="s">
        <v>6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25">
      <c r="A38202">
        <v>1014115</v>
      </c>
      <c r="B38202" t="s">
        <v>24</v>
      </c>
      <c r="C38202" t="s">
        <v>25</v>
      </c>
      <c r="D38202" t="s">
        <v>168</v>
      </c>
      <c r="E38202" t="s">
        <v>28543</v>
      </c>
      <c r="F38202" t="s">
        <v>56</v>
      </c>
      <c r="G38202" t="s">
        <v>29</v>
      </c>
      <c r="H38202">
        <v>44511</v>
      </c>
      <c r="I38202">
        <v>44332</v>
      </c>
      <c r="J38202">
        <v>44543</v>
      </c>
      <c r="K38202" t="s">
        <v>33</v>
      </c>
      <c r="L382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202" t="s">
        <v>76</v>
      </c>
      <c r="N38202">
        <v>1241473</v>
      </c>
      <c r="O38202" t="s">
        <v>28162</v>
      </c>
      <c r="P38202" t="s">
        <v>100</v>
      </c>
      <c r="Q38202" t="s">
        <v>47</v>
      </c>
      <c r="R38202" t="s">
        <v>6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25">
      <c r="A38203">
        <v>434021</v>
      </c>
      <c r="B38203" t="s">
        <v>39</v>
      </c>
      <c r="C38203" t="s">
        <v>25</v>
      </c>
      <c r="D38203" t="s">
        <v>105</v>
      </c>
      <c r="E38203" t="s">
        <v>28544</v>
      </c>
      <c r="F38203" t="s">
        <v>56</v>
      </c>
      <c r="G38203" t="s">
        <v>29</v>
      </c>
      <c r="H38203">
        <v>44417</v>
      </c>
      <c r="I38203">
        <v>44237</v>
      </c>
      <c r="J38203">
        <v>44478</v>
      </c>
      <c r="K38203" t="s">
        <v>33</v>
      </c>
      <c r="L382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203" t="s">
        <v>181</v>
      </c>
      <c r="N38203">
        <v>517098</v>
      </c>
      <c r="O38203" t="s">
        <v>28162</v>
      </c>
      <c r="P38203" t="s">
        <v>100</v>
      </c>
      <c r="Q38203" t="s">
        <v>47</v>
      </c>
      <c r="R38203" t="s">
        <v>6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25">
      <c r="A38204">
        <v>380807</v>
      </c>
      <c r="B38204" t="s">
        <v>39</v>
      </c>
      <c r="C38204" t="s">
        <v>25</v>
      </c>
      <c r="D38204" t="s">
        <v>185</v>
      </c>
      <c r="E38204" t="s">
        <v>28545</v>
      </c>
      <c r="F38204" t="s">
        <v>28</v>
      </c>
      <c r="G38204" t="s">
        <v>29</v>
      </c>
      <c r="H38204">
        <v>44236</v>
      </c>
      <c r="I38204">
        <v>44207</v>
      </c>
      <c r="J38204">
        <v>44418</v>
      </c>
      <c r="K38204" t="s">
        <v>33</v>
      </c>
      <c r="L382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204" t="s">
        <v>133</v>
      </c>
      <c r="N38204">
        <v>407021</v>
      </c>
      <c r="O38204" t="s">
        <v>28162</v>
      </c>
      <c r="P38204" t="s">
        <v>72</v>
      </c>
      <c r="Q38204" t="s">
        <v>47</v>
      </c>
      <c r="R38204" t="s">
        <v>6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25">
      <c r="A38205">
        <v>561168</v>
      </c>
      <c r="B38205" t="s">
        <v>191</v>
      </c>
      <c r="C38205" t="s">
        <v>25</v>
      </c>
      <c r="D38205" t="s">
        <v>67</v>
      </c>
      <c r="E38205" t="s">
        <v>28546</v>
      </c>
      <c r="F38205" t="s">
        <v>28</v>
      </c>
      <c r="G38205" t="s">
        <v>29</v>
      </c>
      <c r="H38205">
        <v>44418</v>
      </c>
      <c r="I38205">
        <v>44302</v>
      </c>
      <c r="J38205">
        <v>44480</v>
      </c>
      <c r="K38205" t="s">
        <v>33</v>
      </c>
      <c r="L382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205" t="s">
        <v>148</v>
      </c>
      <c r="N38205">
        <v>722209</v>
      </c>
      <c r="O38205" t="s">
        <v>28162</v>
      </c>
      <c r="P38205" t="s">
        <v>36</v>
      </c>
      <c r="Q38205" t="s">
        <v>47</v>
      </c>
      <c r="R38205" t="s">
        <v>6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25">
      <c r="A38206">
        <v>390720</v>
      </c>
      <c r="B38206" t="s">
        <v>39</v>
      </c>
      <c r="C38206" t="s">
        <v>25</v>
      </c>
      <c r="D38206" t="s">
        <v>130</v>
      </c>
      <c r="E38206" t="s">
        <v>28547</v>
      </c>
      <c r="F38206" t="s">
        <v>28</v>
      </c>
      <c r="G38206" t="s">
        <v>29</v>
      </c>
      <c r="H38206">
        <v>44295</v>
      </c>
      <c r="I38206">
        <v>44332</v>
      </c>
      <c r="J38206">
        <v>44296</v>
      </c>
      <c r="K38206" t="s">
        <v>33</v>
      </c>
      <c r="L382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206" t="s">
        <v>172</v>
      </c>
      <c r="N38206">
        <v>426030</v>
      </c>
      <c r="O38206" t="s">
        <v>28162</v>
      </c>
      <c r="P38206" t="s">
        <v>240</v>
      </c>
      <c r="Q38206" t="s">
        <v>47</v>
      </c>
      <c r="R38206" t="s">
        <v>6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25">
      <c r="A38207">
        <v>1020291</v>
      </c>
      <c r="B38207" t="s">
        <v>54</v>
      </c>
      <c r="C38207" t="s">
        <v>25</v>
      </c>
      <c r="D38207" t="s">
        <v>168</v>
      </c>
      <c r="E38207" t="s">
        <v>28548</v>
      </c>
      <c r="F38207" t="s">
        <v>28</v>
      </c>
      <c r="G38207" t="s">
        <v>29</v>
      </c>
      <c r="H38207">
        <v>44511</v>
      </c>
      <c r="I38207">
        <v>44389</v>
      </c>
      <c r="J38207">
        <v>44267</v>
      </c>
      <c r="K38207" t="s">
        <v>33</v>
      </c>
      <c r="L382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207" t="s">
        <v>59</v>
      </c>
      <c r="N38207">
        <v>1249063</v>
      </c>
      <c r="O38207" t="s">
        <v>28162</v>
      </c>
      <c r="P38207" t="s">
        <v>240</v>
      </c>
      <c r="Q38207" t="s">
        <v>47</v>
      </c>
      <c r="R38207" t="s">
        <v>6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25">
      <c r="A38208">
        <v>382380</v>
      </c>
      <c r="B38208" t="s">
        <v>61</v>
      </c>
      <c r="C38208" t="s">
        <v>25</v>
      </c>
      <c r="D38208" t="s">
        <v>168</v>
      </c>
      <c r="E38208" t="s">
        <v>28549</v>
      </c>
      <c r="F38208" t="s">
        <v>42</v>
      </c>
      <c r="G38208" t="s">
        <v>29</v>
      </c>
      <c r="H38208">
        <v>44264</v>
      </c>
      <c r="I38208">
        <v>44509</v>
      </c>
      <c r="J38208">
        <v>44356</v>
      </c>
      <c r="K38208" t="s">
        <v>33</v>
      </c>
      <c r="L382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208" t="s">
        <v>180</v>
      </c>
      <c r="N38208">
        <v>406800</v>
      </c>
      <c r="O38208" t="s">
        <v>28162</v>
      </c>
      <c r="P38208" t="s">
        <v>1244</v>
      </c>
      <c r="Q38208" t="s">
        <v>47</v>
      </c>
      <c r="R38208" t="s">
        <v>6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25">
      <c r="A38209">
        <v>881283</v>
      </c>
      <c r="B38209" t="s">
        <v>39</v>
      </c>
      <c r="C38209" t="s">
        <v>25</v>
      </c>
      <c r="D38209" t="s">
        <v>62</v>
      </c>
      <c r="E38209" t="s">
        <v>28550</v>
      </c>
      <c r="F38209" t="s">
        <v>64</v>
      </c>
      <c r="G38209" t="s">
        <v>57</v>
      </c>
      <c r="H38209">
        <v>44450</v>
      </c>
      <c r="I38209">
        <v>44453</v>
      </c>
      <c r="J38209">
        <v>44483</v>
      </c>
      <c r="K38209" t="s">
        <v>44</v>
      </c>
      <c r="L382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09" t="s">
        <v>248</v>
      </c>
      <c r="N38209">
        <v>1096300</v>
      </c>
      <c r="O38209" t="s">
        <v>28162</v>
      </c>
      <c r="P38209" t="s">
        <v>134</v>
      </c>
      <c r="Q38209" t="s">
        <v>47</v>
      </c>
      <c r="R38209" t="s">
        <v>6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25">
      <c r="A38210">
        <v>627766</v>
      </c>
      <c r="B38210" t="s">
        <v>61</v>
      </c>
      <c r="C38210" t="s">
        <v>25</v>
      </c>
      <c r="D38210" t="s">
        <v>62</v>
      </c>
      <c r="E38210" t="s">
        <v>28551</v>
      </c>
      <c r="F38210" t="s">
        <v>64</v>
      </c>
      <c r="G38210" t="s">
        <v>57</v>
      </c>
      <c r="H38210">
        <v>44540</v>
      </c>
      <c r="I38210">
        <v>44451</v>
      </c>
      <c r="J38210">
        <v>44451</v>
      </c>
      <c r="K38210" t="s">
        <v>44</v>
      </c>
      <c r="L382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10" t="s">
        <v>88</v>
      </c>
      <c r="N38210">
        <v>804450</v>
      </c>
      <c r="O38210" t="s">
        <v>28162</v>
      </c>
      <c r="P38210" t="s">
        <v>151</v>
      </c>
      <c r="Q38210" t="s">
        <v>47</v>
      </c>
      <c r="R38210" t="s">
        <v>6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25">
      <c r="A38211">
        <v>581131</v>
      </c>
      <c r="B38211" t="s">
        <v>123</v>
      </c>
      <c r="C38211" t="s">
        <v>25</v>
      </c>
      <c r="D38211" t="s">
        <v>62</v>
      </c>
      <c r="E38211" t="s">
        <v>8687</v>
      </c>
      <c r="F38211" t="s">
        <v>64</v>
      </c>
      <c r="G38211" t="s">
        <v>57</v>
      </c>
      <c r="H38211">
        <v>44449</v>
      </c>
      <c r="I38211">
        <v>44329</v>
      </c>
      <c r="J38211">
        <v>44209</v>
      </c>
      <c r="K38211" t="s">
        <v>44</v>
      </c>
      <c r="L382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11" t="s">
        <v>146</v>
      </c>
      <c r="N38211">
        <v>746992</v>
      </c>
      <c r="O38211" t="s">
        <v>28162</v>
      </c>
      <c r="P38211" t="s">
        <v>90</v>
      </c>
      <c r="Q38211" t="s">
        <v>47</v>
      </c>
      <c r="R38211" t="s">
        <v>6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25">
      <c r="A38212">
        <v>582876</v>
      </c>
      <c r="B38212" t="s">
        <v>54</v>
      </c>
      <c r="C38212" t="s">
        <v>25</v>
      </c>
      <c r="D38212" t="s">
        <v>168</v>
      </c>
      <c r="E38212" t="s">
        <v>2600</v>
      </c>
      <c r="F38212" t="s">
        <v>64</v>
      </c>
      <c r="G38212" t="s">
        <v>57</v>
      </c>
      <c r="H38212">
        <v>44449</v>
      </c>
      <c r="I38212">
        <v>44332</v>
      </c>
      <c r="J38212">
        <v>44482</v>
      </c>
      <c r="K38212" t="s">
        <v>44</v>
      </c>
      <c r="L382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12" t="s">
        <v>114</v>
      </c>
      <c r="N38212">
        <v>749034</v>
      </c>
      <c r="O38212" t="s">
        <v>28162</v>
      </c>
      <c r="P38212" t="s">
        <v>84</v>
      </c>
      <c r="Q38212" t="s">
        <v>47</v>
      </c>
      <c r="R38212" t="s">
        <v>6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25">
      <c r="A38213">
        <v>779485</v>
      </c>
      <c r="B38213" t="s">
        <v>238</v>
      </c>
      <c r="C38213" t="s">
        <v>25</v>
      </c>
      <c r="D38213" t="s">
        <v>130</v>
      </c>
      <c r="E38213" t="s">
        <v>28552</v>
      </c>
      <c r="F38213" t="s">
        <v>64</v>
      </c>
      <c r="G38213" t="s">
        <v>57</v>
      </c>
      <c r="H38213">
        <v>44358</v>
      </c>
      <c r="I38213">
        <v>44361</v>
      </c>
      <c r="J38213">
        <v>44361</v>
      </c>
      <c r="K38213" t="s">
        <v>44</v>
      </c>
      <c r="L382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13" t="s">
        <v>82</v>
      </c>
      <c r="N38213">
        <v>982227</v>
      </c>
      <c r="O38213" t="s">
        <v>28162</v>
      </c>
      <c r="P38213" t="s">
        <v>84</v>
      </c>
      <c r="Q38213" t="s">
        <v>47</v>
      </c>
      <c r="R38213" t="s">
        <v>6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25">
      <c r="A38214">
        <v>821716</v>
      </c>
      <c r="B38214" t="s">
        <v>39</v>
      </c>
      <c r="C38214" t="s">
        <v>25</v>
      </c>
      <c r="D38214" t="s">
        <v>26</v>
      </c>
      <c r="E38214" t="s">
        <v>28553</v>
      </c>
      <c r="F38214" t="s">
        <v>64</v>
      </c>
      <c r="G38214" t="s">
        <v>57</v>
      </c>
      <c r="H38214">
        <v>44419</v>
      </c>
      <c r="I38214">
        <v>44240</v>
      </c>
      <c r="J38214">
        <v>44209</v>
      </c>
      <c r="K38214" t="s">
        <v>44</v>
      </c>
      <c r="L382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14" t="s">
        <v>146</v>
      </c>
      <c r="N38214">
        <v>1030094</v>
      </c>
      <c r="O38214" t="s">
        <v>28162</v>
      </c>
      <c r="P38214" t="s">
        <v>65</v>
      </c>
      <c r="Q38214" t="s">
        <v>47</v>
      </c>
      <c r="R38214" t="s">
        <v>6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25">
      <c r="A38215">
        <v>676290</v>
      </c>
      <c r="B38215" t="s">
        <v>39</v>
      </c>
      <c r="C38215" t="s">
        <v>25</v>
      </c>
      <c r="D38215" t="s">
        <v>67</v>
      </c>
      <c r="E38215" t="s">
        <v>3687</v>
      </c>
      <c r="F38215" t="s">
        <v>64</v>
      </c>
      <c r="G38215" t="s">
        <v>57</v>
      </c>
      <c r="H38215">
        <v>44238</v>
      </c>
      <c r="I38215">
        <v>44302</v>
      </c>
      <c r="J38215">
        <v>44268</v>
      </c>
      <c r="K38215" t="s">
        <v>44</v>
      </c>
      <c r="L382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15" t="s">
        <v>32</v>
      </c>
      <c r="N38215">
        <v>864255</v>
      </c>
      <c r="O38215" t="s">
        <v>28162</v>
      </c>
      <c r="P38215" t="s">
        <v>90</v>
      </c>
      <c r="Q38215" t="s">
        <v>47</v>
      </c>
      <c r="R38215" t="s">
        <v>6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25">
      <c r="A38216">
        <v>829099</v>
      </c>
      <c r="B38216" t="s">
        <v>328</v>
      </c>
      <c r="C38216" t="s">
        <v>25</v>
      </c>
      <c r="D38216" t="s">
        <v>48</v>
      </c>
      <c r="E38216" t="s">
        <v>28554</v>
      </c>
      <c r="F38216" t="s">
        <v>64</v>
      </c>
      <c r="G38216" t="s">
        <v>57</v>
      </c>
      <c r="H38216">
        <v>44388</v>
      </c>
      <c r="I38216">
        <v>44332</v>
      </c>
      <c r="J38216">
        <v>44422</v>
      </c>
      <c r="K38216" t="s">
        <v>44</v>
      </c>
      <c r="L382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16" t="s">
        <v>265</v>
      </c>
      <c r="N38216">
        <v>1038181</v>
      </c>
      <c r="O38216" t="s">
        <v>28162</v>
      </c>
      <c r="P38216" t="s">
        <v>90</v>
      </c>
      <c r="Q38216" t="s">
        <v>47</v>
      </c>
      <c r="R38216" t="s">
        <v>6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25">
      <c r="A38217">
        <v>690855</v>
      </c>
      <c r="B38217" t="s">
        <v>191</v>
      </c>
      <c r="C38217" t="s">
        <v>25</v>
      </c>
      <c r="D38217" t="s">
        <v>105</v>
      </c>
      <c r="E38217" t="s">
        <v>28555</v>
      </c>
      <c r="F38217" t="s">
        <v>64</v>
      </c>
      <c r="G38217" t="s">
        <v>57</v>
      </c>
      <c r="H38217">
        <v>44266</v>
      </c>
      <c r="I38217">
        <v>44269</v>
      </c>
      <c r="J38217">
        <v>44269</v>
      </c>
      <c r="K38217" t="s">
        <v>44</v>
      </c>
      <c r="L382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17" t="s">
        <v>167</v>
      </c>
      <c r="N38217">
        <v>881327</v>
      </c>
      <c r="O38217" t="s">
        <v>28162</v>
      </c>
      <c r="P38217" t="s">
        <v>151</v>
      </c>
      <c r="Q38217" t="s">
        <v>47</v>
      </c>
      <c r="R38217" t="s">
        <v>6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25">
      <c r="A38218">
        <v>865553</v>
      </c>
      <c r="B38218" t="s">
        <v>78</v>
      </c>
      <c r="C38218" t="s">
        <v>25</v>
      </c>
      <c r="D38218" t="s">
        <v>130</v>
      </c>
      <c r="E38218" t="s">
        <v>3128</v>
      </c>
      <c r="F38218" t="s">
        <v>64</v>
      </c>
      <c r="G38218" t="s">
        <v>57</v>
      </c>
      <c r="H38218">
        <v>44450</v>
      </c>
      <c r="I38218">
        <v>44332</v>
      </c>
      <c r="J38218">
        <v>44299</v>
      </c>
      <c r="K38218" t="s">
        <v>44</v>
      </c>
      <c r="L382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18" t="s">
        <v>34</v>
      </c>
      <c r="N38218">
        <v>1078871</v>
      </c>
      <c r="O38218" t="s">
        <v>28162</v>
      </c>
      <c r="P38218" t="s">
        <v>134</v>
      </c>
      <c r="Q38218" t="s">
        <v>47</v>
      </c>
      <c r="R38218" t="s">
        <v>6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25">
      <c r="A38219">
        <v>552432</v>
      </c>
      <c r="B38219" t="s">
        <v>210</v>
      </c>
      <c r="C38219" t="s">
        <v>25</v>
      </c>
      <c r="D38219" t="s">
        <v>185</v>
      </c>
      <c r="E38219" t="s">
        <v>28556</v>
      </c>
      <c r="F38219" t="s">
        <v>64</v>
      </c>
      <c r="G38219" t="s">
        <v>57</v>
      </c>
      <c r="H38219">
        <v>44387</v>
      </c>
      <c r="I38219">
        <v>44451</v>
      </c>
      <c r="J38219">
        <v>44451</v>
      </c>
      <c r="K38219" t="s">
        <v>44</v>
      </c>
      <c r="L382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19" t="s">
        <v>88</v>
      </c>
      <c r="N38219">
        <v>711838</v>
      </c>
      <c r="O38219" t="s">
        <v>28162</v>
      </c>
      <c r="P38219" t="s">
        <v>84</v>
      </c>
      <c r="Q38219" t="s">
        <v>47</v>
      </c>
      <c r="R38219" t="s">
        <v>6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25">
      <c r="A38220">
        <v>864979</v>
      </c>
      <c r="B38220" t="s">
        <v>158</v>
      </c>
      <c r="C38220" t="s">
        <v>25</v>
      </c>
      <c r="D38220" t="s">
        <v>48</v>
      </c>
      <c r="E38220" t="s">
        <v>3516</v>
      </c>
      <c r="F38220" t="s">
        <v>64</v>
      </c>
      <c r="G38220" t="s">
        <v>57</v>
      </c>
      <c r="H38220">
        <v>44450</v>
      </c>
      <c r="I38220">
        <v>44512</v>
      </c>
      <c r="J38220">
        <v>44512</v>
      </c>
      <c r="K38220" t="s">
        <v>44</v>
      </c>
      <c r="L382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20" t="s">
        <v>50</v>
      </c>
      <c r="N38220">
        <v>1078221</v>
      </c>
      <c r="O38220" t="s">
        <v>28162</v>
      </c>
      <c r="P38220" t="s">
        <v>84</v>
      </c>
      <c r="Q38220" t="s">
        <v>47</v>
      </c>
      <c r="R38220" t="s">
        <v>6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25">
      <c r="A38221">
        <v>435539</v>
      </c>
      <c r="B38221" t="s">
        <v>201</v>
      </c>
      <c r="C38221" t="s">
        <v>25</v>
      </c>
      <c r="D38221" t="s">
        <v>48</v>
      </c>
      <c r="E38221" t="s">
        <v>28557</v>
      </c>
      <c r="F38221" t="s">
        <v>64</v>
      </c>
      <c r="G38221" t="s">
        <v>57</v>
      </c>
      <c r="H38221">
        <v>44417</v>
      </c>
      <c r="I38221">
        <v>44420</v>
      </c>
      <c r="J38221">
        <v>44420</v>
      </c>
      <c r="K38221" t="s">
        <v>44</v>
      </c>
      <c r="L382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21" t="s">
        <v>71</v>
      </c>
      <c r="N38221">
        <v>519167</v>
      </c>
      <c r="O38221" t="s">
        <v>28162</v>
      </c>
      <c r="P38221" t="s">
        <v>90</v>
      </c>
      <c r="Q38221" t="s">
        <v>47</v>
      </c>
      <c r="R38221" t="s">
        <v>6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25">
      <c r="A38222">
        <v>786033</v>
      </c>
      <c r="B38222" t="s">
        <v>220</v>
      </c>
      <c r="C38222" t="s">
        <v>25</v>
      </c>
      <c r="D38222" t="s">
        <v>130</v>
      </c>
      <c r="E38222" t="s">
        <v>28558</v>
      </c>
      <c r="F38222" t="s">
        <v>64</v>
      </c>
      <c r="G38222" t="s">
        <v>57</v>
      </c>
      <c r="H38222">
        <v>44358</v>
      </c>
      <c r="I38222">
        <v>44391</v>
      </c>
      <c r="J38222">
        <v>44391</v>
      </c>
      <c r="K38222" t="s">
        <v>44</v>
      </c>
      <c r="L382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22" t="s">
        <v>83</v>
      </c>
      <c r="N38222">
        <v>989393</v>
      </c>
      <c r="O38222" t="s">
        <v>28162</v>
      </c>
      <c r="P38222" t="s">
        <v>90</v>
      </c>
      <c r="Q38222" t="s">
        <v>47</v>
      </c>
      <c r="R38222" t="s">
        <v>6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25">
      <c r="A38223">
        <v>586235</v>
      </c>
      <c r="B38223" t="s">
        <v>24</v>
      </c>
      <c r="C38223" t="s">
        <v>25</v>
      </c>
      <c r="D38223" t="s">
        <v>115</v>
      </c>
      <c r="E38223" t="s">
        <v>28559</v>
      </c>
      <c r="F38223" t="s">
        <v>64</v>
      </c>
      <c r="G38223" t="s">
        <v>57</v>
      </c>
      <c r="H38223">
        <v>44449</v>
      </c>
      <c r="I38223">
        <v>44482</v>
      </c>
      <c r="J38223">
        <v>44482</v>
      </c>
      <c r="K38223" t="s">
        <v>44</v>
      </c>
      <c r="L382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23" t="s">
        <v>114</v>
      </c>
      <c r="N38223">
        <v>753145</v>
      </c>
      <c r="O38223" t="s">
        <v>28162</v>
      </c>
      <c r="P38223" t="s">
        <v>90</v>
      </c>
      <c r="Q38223" t="s">
        <v>47</v>
      </c>
      <c r="R38223" t="s">
        <v>6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25">
      <c r="A38224">
        <v>631188</v>
      </c>
      <c r="B38224" t="s">
        <v>220</v>
      </c>
      <c r="C38224" t="s">
        <v>25</v>
      </c>
      <c r="D38224" t="s">
        <v>105</v>
      </c>
      <c r="E38224" t="s">
        <v>28560</v>
      </c>
      <c r="F38224" t="s">
        <v>64</v>
      </c>
      <c r="G38224" t="s">
        <v>57</v>
      </c>
      <c r="H38224">
        <v>44540</v>
      </c>
      <c r="I38224">
        <v>44302</v>
      </c>
      <c r="J38224">
        <v>44268</v>
      </c>
      <c r="K38224" t="s">
        <v>44</v>
      </c>
      <c r="L382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24" t="s">
        <v>32</v>
      </c>
      <c r="N38224">
        <v>808611</v>
      </c>
      <c r="O38224" t="s">
        <v>28162</v>
      </c>
      <c r="P38224" t="s">
        <v>151</v>
      </c>
      <c r="Q38224" t="s">
        <v>47</v>
      </c>
      <c r="R38224" t="s">
        <v>6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25">
      <c r="A38225">
        <v>784317</v>
      </c>
      <c r="B38225" t="s">
        <v>54</v>
      </c>
      <c r="C38225" t="s">
        <v>25</v>
      </c>
      <c r="D38225" t="s">
        <v>105</v>
      </c>
      <c r="E38225" t="s">
        <v>28561</v>
      </c>
      <c r="F38225" t="s">
        <v>64</v>
      </c>
      <c r="G38225" t="s">
        <v>57</v>
      </c>
      <c r="H38225">
        <v>44358</v>
      </c>
      <c r="I38225">
        <v>44361</v>
      </c>
      <c r="J38225">
        <v>44391</v>
      </c>
      <c r="K38225" t="s">
        <v>44</v>
      </c>
      <c r="L382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25" t="s">
        <v>83</v>
      </c>
      <c r="N38225">
        <v>987517</v>
      </c>
      <c r="O38225" t="s">
        <v>28162</v>
      </c>
      <c r="P38225" t="s">
        <v>151</v>
      </c>
      <c r="Q38225" t="s">
        <v>47</v>
      </c>
      <c r="R38225" t="s">
        <v>6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25">
      <c r="A38226">
        <v>644143</v>
      </c>
      <c r="B38226" t="s">
        <v>111</v>
      </c>
      <c r="C38226" t="s">
        <v>25</v>
      </c>
      <c r="D38226" t="s">
        <v>130</v>
      </c>
      <c r="E38226" t="s">
        <v>28562</v>
      </c>
      <c r="F38226" t="s">
        <v>64</v>
      </c>
      <c r="G38226" t="s">
        <v>57</v>
      </c>
      <c r="H38226">
        <v>44207</v>
      </c>
      <c r="I38226">
        <v>44302</v>
      </c>
      <c r="J38226">
        <v>44210</v>
      </c>
      <c r="K38226" t="s">
        <v>44</v>
      </c>
      <c r="L382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26" t="s">
        <v>113</v>
      </c>
      <c r="N38226">
        <v>824296</v>
      </c>
      <c r="O38226" t="s">
        <v>28162</v>
      </c>
      <c r="P38226" t="s">
        <v>151</v>
      </c>
      <c r="Q38226" t="s">
        <v>47</v>
      </c>
      <c r="R38226" t="s">
        <v>6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25">
      <c r="A38227">
        <v>1032473</v>
      </c>
      <c r="B38227" t="s">
        <v>39</v>
      </c>
      <c r="C38227" t="s">
        <v>25</v>
      </c>
      <c r="D38227" t="s">
        <v>62</v>
      </c>
      <c r="E38227" t="s">
        <v>28563</v>
      </c>
      <c r="F38227" t="s">
        <v>56</v>
      </c>
      <c r="G38227" t="s">
        <v>57</v>
      </c>
      <c r="H38227">
        <v>44511</v>
      </c>
      <c r="I38227">
        <v>44332</v>
      </c>
      <c r="J38227">
        <v>44330</v>
      </c>
      <c r="K38227" t="s">
        <v>44</v>
      </c>
      <c r="L382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27" t="s">
        <v>74</v>
      </c>
      <c r="N38227">
        <v>1262114</v>
      </c>
      <c r="O38227" t="s">
        <v>28162</v>
      </c>
      <c r="P38227" t="s">
        <v>104</v>
      </c>
      <c r="Q38227" t="s">
        <v>47</v>
      </c>
      <c r="R38227" t="s">
        <v>6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25">
      <c r="A38228">
        <v>510757</v>
      </c>
      <c r="B38228" t="s">
        <v>129</v>
      </c>
      <c r="C38228" t="s">
        <v>25</v>
      </c>
      <c r="D38228" t="s">
        <v>168</v>
      </c>
      <c r="E38228" t="s">
        <v>28564</v>
      </c>
      <c r="F38228" t="s">
        <v>56</v>
      </c>
      <c r="G38228" t="s">
        <v>57</v>
      </c>
      <c r="H38228">
        <v>44326</v>
      </c>
      <c r="I38228">
        <v>44512</v>
      </c>
      <c r="J38228">
        <v>44512</v>
      </c>
      <c r="K38228" t="s">
        <v>44</v>
      </c>
      <c r="L382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28" t="s">
        <v>50</v>
      </c>
      <c r="N38228">
        <v>659549</v>
      </c>
      <c r="O38228" t="s">
        <v>28162</v>
      </c>
      <c r="P38228" t="s">
        <v>117</v>
      </c>
      <c r="Q38228" t="s">
        <v>47</v>
      </c>
      <c r="R38228" t="s">
        <v>6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25">
      <c r="A38229">
        <v>537250</v>
      </c>
      <c r="B38229" t="s">
        <v>54</v>
      </c>
      <c r="C38229" t="s">
        <v>25</v>
      </c>
      <c r="D38229" t="s">
        <v>168</v>
      </c>
      <c r="E38229" t="s">
        <v>124</v>
      </c>
      <c r="F38229" t="s">
        <v>56</v>
      </c>
      <c r="G38229" t="s">
        <v>57</v>
      </c>
      <c r="H38229">
        <v>44387</v>
      </c>
      <c r="I38229">
        <v>44390</v>
      </c>
      <c r="J38229">
        <v>44390</v>
      </c>
      <c r="K38229" t="s">
        <v>44</v>
      </c>
      <c r="L382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29" t="s">
        <v>96</v>
      </c>
      <c r="N38229">
        <v>694030</v>
      </c>
      <c r="O38229" t="s">
        <v>28162</v>
      </c>
      <c r="P38229" t="s">
        <v>117</v>
      </c>
      <c r="Q38229" t="s">
        <v>47</v>
      </c>
      <c r="R38229" t="s">
        <v>6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25">
      <c r="A38230">
        <v>655377</v>
      </c>
      <c r="B38230" t="s">
        <v>54</v>
      </c>
      <c r="C38230" t="s">
        <v>25</v>
      </c>
      <c r="D38230" t="s">
        <v>48</v>
      </c>
      <c r="E38230" t="s">
        <v>2291</v>
      </c>
      <c r="F38230" t="s">
        <v>56</v>
      </c>
      <c r="G38230" t="s">
        <v>57</v>
      </c>
      <c r="H38230">
        <v>44238</v>
      </c>
      <c r="I38230">
        <v>44266</v>
      </c>
      <c r="J38230">
        <v>44297</v>
      </c>
      <c r="K38230" t="s">
        <v>44</v>
      </c>
      <c r="L382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30" t="s">
        <v>165</v>
      </c>
      <c r="N38230">
        <v>838201</v>
      </c>
      <c r="O38230" t="s">
        <v>28162</v>
      </c>
      <c r="P38230" t="s">
        <v>117</v>
      </c>
      <c r="Q38230" t="s">
        <v>47</v>
      </c>
      <c r="R38230" t="s">
        <v>6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25">
      <c r="A38231">
        <v>447132</v>
      </c>
      <c r="B38231" t="s">
        <v>39</v>
      </c>
      <c r="C38231" t="s">
        <v>25</v>
      </c>
      <c r="D38231" t="s">
        <v>48</v>
      </c>
      <c r="E38231" t="s">
        <v>3947</v>
      </c>
      <c r="F38231" t="s">
        <v>56</v>
      </c>
      <c r="G38231" t="s">
        <v>57</v>
      </c>
      <c r="H38231">
        <v>44478</v>
      </c>
      <c r="I38231">
        <v>44240</v>
      </c>
      <c r="J38231">
        <v>44358</v>
      </c>
      <c r="K38231" t="s">
        <v>44</v>
      </c>
      <c r="L382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31" t="s">
        <v>139</v>
      </c>
      <c r="N38231">
        <v>547434</v>
      </c>
      <c r="O38231" t="s">
        <v>28162</v>
      </c>
      <c r="P38231" t="s">
        <v>60</v>
      </c>
      <c r="Q38231" t="s">
        <v>47</v>
      </c>
      <c r="R38231" t="s">
        <v>6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25">
      <c r="A38232">
        <v>455927</v>
      </c>
      <c r="B38232" t="s">
        <v>39</v>
      </c>
      <c r="C38232" t="s">
        <v>25</v>
      </c>
      <c r="D38232" t="s">
        <v>130</v>
      </c>
      <c r="E38232" t="s">
        <v>28565</v>
      </c>
      <c r="F38232" t="s">
        <v>56</v>
      </c>
      <c r="G38232" t="s">
        <v>57</v>
      </c>
      <c r="H38232">
        <v>44509</v>
      </c>
      <c r="I38232">
        <v>44511</v>
      </c>
      <c r="J38232">
        <v>44511</v>
      </c>
      <c r="K38232" t="s">
        <v>44</v>
      </c>
      <c r="L382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32" t="s">
        <v>107</v>
      </c>
      <c r="N38232">
        <v>565803</v>
      </c>
      <c r="O38232" t="s">
        <v>28162</v>
      </c>
      <c r="P38232" t="s">
        <v>117</v>
      </c>
      <c r="Q38232" t="s">
        <v>47</v>
      </c>
      <c r="R38232" t="s">
        <v>6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25">
      <c r="A38233">
        <v>806286</v>
      </c>
      <c r="B38233" t="s">
        <v>118</v>
      </c>
      <c r="C38233" t="s">
        <v>25</v>
      </c>
      <c r="D38233" t="s">
        <v>130</v>
      </c>
      <c r="E38233" t="s">
        <v>260</v>
      </c>
      <c r="F38233" t="s">
        <v>56</v>
      </c>
      <c r="G38233" t="s">
        <v>57</v>
      </c>
      <c r="H38233">
        <v>44388</v>
      </c>
      <c r="I38233">
        <v>44302</v>
      </c>
      <c r="J38233">
        <v>44391</v>
      </c>
      <c r="K38233" t="s">
        <v>44</v>
      </c>
      <c r="L382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33" t="s">
        <v>83</v>
      </c>
      <c r="N38233">
        <v>1012456</v>
      </c>
      <c r="O38233" t="s">
        <v>28162</v>
      </c>
      <c r="P38233" t="s">
        <v>104</v>
      </c>
      <c r="Q38233" t="s">
        <v>47</v>
      </c>
      <c r="R38233" t="s">
        <v>6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25">
      <c r="A38234">
        <v>472908</v>
      </c>
      <c r="B38234" t="s">
        <v>259</v>
      </c>
      <c r="C38234" t="s">
        <v>25</v>
      </c>
      <c r="D38234" t="s">
        <v>40</v>
      </c>
      <c r="E38234" t="s">
        <v>260</v>
      </c>
      <c r="F38234" t="s">
        <v>56</v>
      </c>
      <c r="G38234" t="s">
        <v>57</v>
      </c>
      <c r="H38234">
        <v>44206</v>
      </c>
      <c r="I38234">
        <v>44421</v>
      </c>
      <c r="J38234">
        <v>44327</v>
      </c>
      <c r="K38234" t="s">
        <v>44</v>
      </c>
      <c r="L382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34" t="s">
        <v>81</v>
      </c>
      <c r="N38234">
        <v>597329</v>
      </c>
      <c r="O38234" t="s">
        <v>28162</v>
      </c>
      <c r="P38234" t="s">
        <v>104</v>
      </c>
      <c r="Q38234" t="s">
        <v>47</v>
      </c>
      <c r="R38234" t="s">
        <v>6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25">
      <c r="A38235">
        <v>520236</v>
      </c>
      <c r="B38235" t="s">
        <v>78</v>
      </c>
      <c r="C38235" t="s">
        <v>25</v>
      </c>
      <c r="D38235" t="s">
        <v>48</v>
      </c>
      <c r="E38235" t="s">
        <v>28566</v>
      </c>
      <c r="F38235" t="s">
        <v>56</v>
      </c>
      <c r="G38235" t="s">
        <v>57</v>
      </c>
      <c r="H38235">
        <v>44357</v>
      </c>
      <c r="I38235">
        <v>44361</v>
      </c>
      <c r="J38235">
        <v>44390</v>
      </c>
      <c r="K38235" t="s">
        <v>44</v>
      </c>
      <c r="L382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35" t="s">
        <v>96</v>
      </c>
      <c r="N38235">
        <v>672532</v>
      </c>
      <c r="O38235" t="s">
        <v>28162</v>
      </c>
      <c r="P38235" t="s">
        <v>117</v>
      </c>
      <c r="Q38235" t="s">
        <v>47</v>
      </c>
      <c r="R38235" t="s">
        <v>6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25">
      <c r="A38236">
        <v>868853</v>
      </c>
      <c r="B38236" t="s">
        <v>144</v>
      </c>
      <c r="C38236" t="s">
        <v>25</v>
      </c>
      <c r="D38236" t="s">
        <v>168</v>
      </c>
      <c r="E38236" t="s">
        <v>28567</v>
      </c>
      <c r="F38236" t="s">
        <v>56</v>
      </c>
      <c r="G38236" t="s">
        <v>57</v>
      </c>
      <c r="H38236">
        <v>44450</v>
      </c>
      <c r="I38236">
        <v>44332</v>
      </c>
      <c r="J38236">
        <v>44543</v>
      </c>
      <c r="K38236" t="s">
        <v>44</v>
      </c>
      <c r="L382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36" t="s">
        <v>76</v>
      </c>
      <c r="N38236">
        <v>1082687</v>
      </c>
      <c r="O38236" t="s">
        <v>28162</v>
      </c>
      <c r="P38236" t="s">
        <v>100</v>
      </c>
      <c r="Q38236" t="s">
        <v>47</v>
      </c>
      <c r="R38236" t="s">
        <v>6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25">
      <c r="A38237">
        <v>502197</v>
      </c>
      <c r="B38237" t="s">
        <v>39</v>
      </c>
      <c r="C38237" t="s">
        <v>25</v>
      </c>
      <c r="D38237" t="s">
        <v>168</v>
      </c>
      <c r="E38237" t="s">
        <v>28568</v>
      </c>
      <c r="F38237" t="s">
        <v>56</v>
      </c>
      <c r="G38237" t="s">
        <v>57</v>
      </c>
      <c r="H38237">
        <v>44296</v>
      </c>
      <c r="I38237">
        <v>44238</v>
      </c>
      <c r="J38237">
        <v>44238</v>
      </c>
      <c r="K38237" t="s">
        <v>44</v>
      </c>
      <c r="L382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37" t="s">
        <v>193</v>
      </c>
      <c r="N38237">
        <v>645726</v>
      </c>
      <c r="O38237" t="s">
        <v>28162</v>
      </c>
      <c r="P38237" t="s">
        <v>94</v>
      </c>
      <c r="Q38237" t="s">
        <v>47</v>
      </c>
      <c r="R38237" t="s">
        <v>6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25">
      <c r="A38238">
        <v>829612</v>
      </c>
      <c r="B38238" t="s">
        <v>238</v>
      </c>
      <c r="C38238" t="s">
        <v>25</v>
      </c>
      <c r="D38238" t="s">
        <v>67</v>
      </c>
      <c r="E38238" t="s">
        <v>28569</v>
      </c>
      <c r="F38238" t="s">
        <v>56</v>
      </c>
      <c r="G38238" t="s">
        <v>57</v>
      </c>
      <c r="H38238">
        <v>44419</v>
      </c>
      <c r="I38238">
        <v>44421</v>
      </c>
      <c r="J38238">
        <v>44421</v>
      </c>
      <c r="K38238" t="s">
        <v>44</v>
      </c>
      <c r="L382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38" t="s">
        <v>31</v>
      </c>
      <c r="N38238">
        <v>1038725</v>
      </c>
      <c r="O38238" t="s">
        <v>28162</v>
      </c>
      <c r="P38238" t="s">
        <v>60</v>
      </c>
      <c r="Q38238" t="s">
        <v>47</v>
      </c>
      <c r="R38238" t="s">
        <v>6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25">
      <c r="A38239">
        <v>725914</v>
      </c>
      <c r="B38239" t="s">
        <v>61</v>
      </c>
      <c r="C38239" t="s">
        <v>25</v>
      </c>
      <c r="D38239" t="s">
        <v>185</v>
      </c>
      <c r="E38239" t="s">
        <v>28570</v>
      </c>
      <c r="F38239" t="s">
        <v>56</v>
      </c>
      <c r="G38239" t="s">
        <v>57</v>
      </c>
      <c r="H38239">
        <v>44297</v>
      </c>
      <c r="I38239">
        <v>44240</v>
      </c>
      <c r="J38239">
        <v>44209</v>
      </c>
      <c r="K38239" t="s">
        <v>44</v>
      </c>
      <c r="L382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39" t="s">
        <v>146</v>
      </c>
      <c r="N38239">
        <v>921231</v>
      </c>
      <c r="O38239" t="s">
        <v>28162</v>
      </c>
      <c r="P38239" t="s">
        <v>100</v>
      </c>
      <c r="Q38239" t="s">
        <v>47</v>
      </c>
      <c r="R38239" t="s">
        <v>6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25">
      <c r="A38240">
        <v>878317</v>
      </c>
      <c r="B38240" t="s">
        <v>39</v>
      </c>
      <c r="C38240" t="s">
        <v>25</v>
      </c>
      <c r="D38240" t="s">
        <v>130</v>
      </c>
      <c r="E38240" t="s">
        <v>2271</v>
      </c>
      <c r="F38240" t="s">
        <v>56</v>
      </c>
      <c r="G38240" t="s">
        <v>57</v>
      </c>
      <c r="H38240">
        <v>44450</v>
      </c>
      <c r="I38240">
        <v>44481</v>
      </c>
      <c r="J38240">
        <v>44481</v>
      </c>
      <c r="K38240" t="s">
        <v>44</v>
      </c>
      <c r="L382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40" t="s">
        <v>89</v>
      </c>
      <c r="N38240">
        <v>1093089</v>
      </c>
      <c r="O38240" t="s">
        <v>28162</v>
      </c>
      <c r="P38240" t="s">
        <v>94</v>
      </c>
      <c r="Q38240" t="s">
        <v>47</v>
      </c>
      <c r="R38240" t="s">
        <v>6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25">
      <c r="A38241">
        <v>1035859</v>
      </c>
      <c r="B38241" t="s">
        <v>85</v>
      </c>
      <c r="C38241" t="s">
        <v>25</v>
      </c>
      <c r="D38241" t="s">
        <v>67</v>
      </c>
      <c r="E38241" t="s">
        <v>28571</v>
      </c>
      <c r="F38241" t="s">
        <v>56</v>
      </c>
      <c r="G38241" t="s">
        <v>57</v>
      </c>
      <c r="H38241">
        <v>44511</v>
      </c>
      <c r="I38241">
        <v>44302</v>
      </c>
      <c r="J38241">
        <v>44391</v>
      </c>
      <c r="K38241" t="s">
        <v>44</v>
      </c>
      <c r="L382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41" t="s">
        <v>83</v>
      </c>
      <c r="N38241">
        <v>1265496</v>
      </c>
      <c r="O38241" t="s">
        <v>28162</v>
      </c>
      <c r="P38241" t="s">
        <v>117</v>
      </c>
      <c r="Q38241" t="s">
        <v>47</v>
      </c>
      <c r="R38241" t="s">
        <v>6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25">
      <c r="A38242">
        <v>501834</v>
      </c>
      <c r="B38242" t="s">
        <v>39</v>
      </c>
      <c r="C38242" t="s">
        <v>25</v>
      </c>
      <c r="D38242" t="s">
        <v>168</v>
      </c>
      <c r="E38242" t="s">
        <v>28572</v>
      </c>
      <c r="F38242" t="s">
        <v>28</v>
      </c>
      <c r="G38242" t="s">
        <v>57</v>
      </c>
      <c r="H38242">
        <v>44296</v>
      </c>
      <c r="I38242">
        <v>44271</v>
      </c>
      <c r="J38242">
        <v>44266</v>
      </c>
      <c r="K38242" t="s">
        <v>44</v>
      </c>
      <c r="L382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42" t="s">
        <v>178</v>
      </c>
      <c r="N38242">
        <v>644440</v>
      </c>
      <c r="O38242" t="s">
        <v>28162</v>
      </c>
      <c r="P38242" t="s">
        <v>77</v>
      </c>
      <c r="Q38242" t="s">
        <v>47</v>
      </c>
      <c r="R38242" t="s">
        <v>6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25">
      <c r="A38243">
        <v>390669</v>
      </c>
      <c r="B38243" t="s">
        <v>191</v>
      </c>
      <c r="C38243" t="s">
        <v>25</v>
      </c>
      <c r="D38243" t="s">
        <v>67</v>
      </c>
      <c r="E38243" t="s">
        <v>8437</v>
      </c>
      <c r="F38243" t="s">
        <v>28</v>
      </c>
      <c r="G38243" t="s">
        <v>57</v>
      </c>
      <c r="H38243">
        <v>44295</v>
      </c>
      <c r="I38243">
        <v>44541</v>
      </c>
      <c r="J38243">
        <v>44541</v>
      </c>
      <c r="K38243" t="s">
        <v>44</v>
      </c>
      <c r="L382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43" t="s">
        <v>203</v>
      </c>
      <c r="N38243">
        <v>425940</v>
      </c>
      <c r="O38243" t="s">
        <v>28162</v>
      </c>
      <c r="P38243" t="s">
        <v>52</v>
      </c>
      <c r="Q38243" t="s">
        <v>47</v>
      </c>
      <c r="R38243" t="s">
        <v>6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25">
      <c r="A38244">
        <v>593062</v>
      </c>
      <c r="B38244" t="s">
        <v>39</v>
      </c>
      <c r="C38244" t="s">
        <v>25</v>
      </c>
      <c r="D38244" t="s">
        <v>26</v>
      </c>
      <c r="E38244" t="s">
        <v>1527</v>
      </c>
      <c r="F38244" t="s">
        <v>28</v>
      </c>
      <c r="G38244" t="s">
        <v>57</v>
      </c>
      <c r="H38244">
        <v>44479</v>
      </c>
      <c r="I38244">
        <v>44421</v>
      </c>
      <c r="J38244">
        <v>44421</v>
      </c>
      <c r="K38244" t="s">
        <v>44</v>
      </c>
      <c r="L382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44" t="s">
        <v>31</v>
      </c>
      <c r="N38244">
        <v>761614</v>
      </c>
      <c r="O38244" t="s">
        <v>28162</v>
      </c>
      <c r="P38244" t="s">
        <v>36</v>
      </c>
      <c r="Q38244" t="s">
        <v>47</v>
      </c>
      <c r="R38244" t="s">
        <v>6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25">
      <c r="A38245">
        <v>701832</v>
      </c>
      <c r="B38245" t="s">
        <v>91</v>
      </c>
      <c r="C38245" t="s">
        <v>25</v>
      </c>
      <c r="D38245" t="s">
        <v>62</v>
      </c>
      <c r="E38245" t="s">
        <v>28573</v>
      </c>
      <c r="F38245" t="s">
        <v>28</v>
      </c>
      <c r="G38245" t="s">
        <v>57</v>
      </c>
      <c r="H38245">
        <v>44266</v>
      </c>
      <c r="I38245">
        <v>44332</v>
      </c>
      <c r="J38245">
        <v>44300</v>
      </c>
      <c r="K38245" t="s">
        <v>44</v>
      </c>
      <c r="L382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45" t="s">
        <v>251</v>
      </c>
      <c r="N38245">
        <v>893656</v>
      </c>
      <c r="O38245" t="s">
        <v>28162</v>
      </c>
      <c r="P38245" t="s">
        <v>240</v>
      </c>
      <c r="Q38245" t="s">
        <v>47</v>
      </c>
      <c r="R38245" t="s">
        <v>6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25">
      <c r="A38246">
        <v>800224</v>
      </c>
      <c r="B38246" t="s">
        <v>54</v>
      </c>
      <c r="C38246" t="s">
        <v>25</v>
      </c>
      <c r="D38246" t="s">
        <v>168</v>
      </c>
      <c r="E38246" t="s">
        <v>28574</v>
      </c>
      <c r="F38246" t="s">
        <v>28</v>
      </c>
      <c r="G38246" t="s">
        <v>57</v>
      </c>
      <c r="H38246">
        <v>44388</v>
      </c>
      <c r="I38246">
        <v>44268</v>
      </c>
      <c r="J38246">
        <v>44268</v>
      </c>
      <c r="K38246" t="s">
        <v>44</v>
      </c>
      <c r="L382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46" t="s">
        <v>32</v>
      </c>
      <c r="N38246">
        <v>1005491</v>
      </c>
      <c r="O38246" t="s">
        <v>28162</v>
      </c>
      <c r="P38246" t="s">
        <v>72</v>
      </c>
      <c r="Q38246" t="s">
        <v>47</v>
      </c>
      <c r="R38246" t="s">
        <v>6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25">
      <c r="A38247">
        <v>397941</v>
      </c>
      <c r="B38247" t="s">
        <v>78</v>
      </c>
      <c r="C38247" t="s">
        <v>25</v>
      </c>
      <c r="D38247" t="s">
        <v>67</v>
      </c>
      <c r="E38247" t="s">
        <v>296</v>
      </c>
      <c r="F38247" t="s">
        <v>28</v>
      </c>
      <c r="G38247" t="s">
        <v>57</v>
      </c>
      <c r="H38247">
        <v>44325</v>
      </c>
      <c r="I38247">
        <v>44328</v>
      </c>
      <c r="J38247">
        <v>44328</v>
      </c>
      <c r="K38247" t="s">
        <v>44</v>
      </c>
      <c r="L382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47" t="s">
        <v>183</v>
      </c>
      <c r="N38247">
        <v>438959</v>
      </c>
      <c r="O38247" t="s">
        <v>28162</v>
      </c>
      <c r="P38247" t="s">
        <v>36</v>
      </c>
      <c r="Q38247" t="s">
        <v>47</v>
      </c>
      <c r="R38247" t="s">
        <v>6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25">
      <c r="A38248">
        <v>884267</v>
      </c>
      <c r="B38248" t="s">
        <v>39</v>
      </c>
      <c r="C38248" t="s">
        <v>25</v>
      </c>
      <c r="D38248" t="s">
        <v>105</v>
      </c>
      <c r="E38248" t="s">
        <v>124</v>
      </c>
      <c r="F38248" t="s">
        <v>28</v>
      </c>
      <c r="G38248" t="s">
        <v>57</v>
      </c>
      <c r="H38248">
        <v>44450</v>
      </c>
      <c r="I38248">
        <v>44332</v>
      </c>
      <c r="J38248">
        <v>44300</v>
      </c>
      <c r="K38248" t="s">
        <v>44</v>
      </c>
      <c r="L382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48" t="s">
        <v>251</v>
      </c>
      <c r="N38248">
        <v>1099625</v>
      </c>
      <c r="O38248" t="s">
        <v>28162</v>
      </c>
      <c r="P38248" t="s">
        <v>77</v>
      </c>
      <c r="Q38248" t="s">
        <v>47</v>
      </c>
      <c r="R38248" t="s">
        <v>6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25">
      <c r="A38249">
        <v>1007493</v>
      </c>
      <c r="B38249" t="s">
        <v>144</v>
      </c>
      <c r="C38249" t="s">
        <v>25</v>
      </c>
      <c r="D38249" t="s">
        <v>62</v>
      </c>
      <c r="E38249" t="s">
        <v>7756</v>
      </c>
      <c r="F38249" t="s">
        <v>28</v>
      </c>
      <c r="G38249" t="s">
        <v>57</v>
      </c>
      <c r="H38249">
        <v>44511</v>
      </c>
      <c r="I38249">
        <v>44243</v>
      </c>
      <c r="J38249">
        <v>44544</v>
      </c>
      <c r="K38249" t="s">
        <v>44</v>
      </c>
      <c r="L382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49" t="s">
        <v>108</v>
      </c>
      <c r="N38249">
        <v>1233898</v>
      </c>
      <c r="O38249" t="s">
        <v>28162</v>
      </c>
      <c r="P38249" t="s">
        <v>77</v>
      </c>
      <c r="Q38249" t="s">
        <v>47</v>
      </c>
      <c r="R38249" t="s">
        <v>6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25">
      <c r="A38250">
        <v>1043300</v>
      </c>
      <c r="B38250" t="s">
        <v>78</v>
      </c>
      <c r="C38250" t="s">
        <v>25</v>
      </c>
      <c r="D38250" t="s">
        <v>185</v>
      </c>
      <c r="E38250" t="s">
        <v>28575</v>
      </c>
      <c r="F38250" t="s">
        <v>28</v>
      </c>
      <c r="G38250" t="s">
        <v>57</v>
      </c>
      <c r="H38250">
        <v>44511</v>
      </c>
      <c r="I38250">
        <v>44332</v>
      </c>
      <c r="J38250">
        <v>44239</v>
      </c>
      <c r="K38250" t="s">
        <v>44</v>
      </c>
      <c r="L382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50" t="s">
        <v>58</v>
      </c>
      <c r="N38250">
        <v>1273415</v>
      </c>
      <c r="O38250" t="s">
        <v>28162</v>
      </c>
      <c r="P38250" t="s">
        <v>72</v>
      </c>
      <c r="Q38250" t="s">
        <v>47</v>
      </c>
      <c r="R38250" t="s">
        <v>6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25">
      <c r="A38251">
        <v>853673</v>
      </c>
      <c r="B38251" t="s">
        <v>201</v>
      </c>
      <c r="C38251" t="s">
        <v>25</v>
      </c>
      <c r="D38251" t="s">
        <v>62</v>
      </c>
      <c r="E38251" t="s">
        <v>28576</v>
      </c>
      <c r="F38251" t="s">
        <v>125</v>
      </c>
      <c r="G38251" t="s">
        <v>57</v>
      </c>
      <c r="H38251">
        <v>44419</v>
      </c>
      <c r="I38251">
        <v>44332</v>
      </c>
      <c r="J38251">
        <v>44453</v>
      </c>
      <c r="K38251" t="s">
        <v>44</v>
      </c>
      <c r="L382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51" t="s">
        <v>247</v>
      </c>
      <c r="N38251">
        <v>1065854</v>
      </c>
      <c r="O38251" t="s">
        <v>28162</v>
      </c>
      <c r="P38251" t="s">
        <v>128</v>
      </c>
      <c r="Q38251" t="s">
        <v>47</v>
      </c>
      <c r="R38251" t="s">
        <v>6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25">
      <c r="A38252">
        <v>522167</v>
      </c>
      <c r="B38252" t="s">
        <v>123</v>
      </c>
      <c r="C38252" t="s">
        <v>25</v>
      </c>
      <c r="D38252" t="s">
        <v>105</v>
      </c>
      <c r="E38252" t="s">
        <v>5038</v>
      </c>
      <c r="F38252" t="s">
        <v>125</v>
      </c>
      <c r="G38252" t="s">
        <v>57</v>
      </c>
      <c r="H38252">
        <v>44326</v>
      </c>
      <c r="I38252">
        <v>44302</v>
      </c>
      <c r="J38252">
        <v>44390</v>
      </c>
      <c r="K38252" t="s">
        <v>44</v>
      </c>
      <c r="L382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52" t="s">
        <v>96</v>
      </c>
      <c r="N38252">
        <v>675417</v>
      </c>
      <c r="O38252" t="s">
        <v>28162</v>
      </c>
      <c r="P38252" t="s">
        <v>214</v>
      </c>
      <c r="Q38252" t="s">
        <v>47</v>
      </c>
      <c r="R38252" t="s">
        <v>6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25">
      <c r="A38253">
        <v>1004741</v>
      </c>
      <c r="B38253" t="s">
        <v>238</v>
      </c>
      <c r="C38253" t="s">
        <v>25</v>
      </c>
      <c r="D38253" t="s">
        <v>168</v>
      </c>
      <c r="E38253" t="s">
        <v>28577</v>
      </c>
      <c r="F38253" t="s">
        <v>125</v>
      </c>
      <c r="G38253" t="s">
        <v>57</v>
      </c>
      <c r="H38253">
        <v>44511</v>
      </c>
      <c r="I38253">
        <v>44271</v>
      </c>
      <c r="J38253">
        <v>44451</v>
      </c>
      <c r="K38253" t="s">
        <v>44</v>
      </c>
      <c r="L382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53" t="s">
        <v>88</v>
      </c>
      <c r="N38253">
        <v>1231392</v>
      </c>
      <c r="O38253" t="s">
        <v>28162</v>
      </c>
      <c r="P38253" t="s">
        <v>214</v>
      </c>
      <c r="Q38253" t="s">
        <v>47</v>
      </c>
      <c r="R38253" t="s">
        <v>6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25">
      <c r="A38254">
        <v>571728</v>
      </c>
      <c r="B38254" t="s">
        <v>39</v>
      </c>
      <c r="C38254" t="s">
        <v>25</v>
      </c>
      <c r="D38254" t="s">
        <v>67</v>
      </c>
      <c r="E38254" t="s">
        <v>28578</v>
      </c>
      <c r="F38254" t="s">
        <v>125</v>
      </c>
      <c r="G38254" t="s">
        <v>57</v>
      </c>
      <c r="H38254">
        <v>44449</v>
      </c>
      <c r="I38254">
        <v>44302</v>
      </c>
      <c r="J38254">
        <v>44452</v>
      </c>
      <c r="K38254" t="s">
        <v>44</v>
      </c>
      <c r="L382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54" t="s">
        <v>103</v>
      </c>
      <c r="N38254">
        <v>735422</v>
      </c>
      <c r="O38254" t="s">
        <v>28162</v>
      </c>
      <c r="P38254" t="s">
        <v>128</v>
      </c>
      <c r="Q38254" t="s">
        <v>47</v>
      </c>
      <c r="R38254" t="s">
        <v>6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25">
      <c r="A38255">
        <v>444594</v>
      </c>
      <c r="B38255" t="s">
        <v>85</v>
      </c>
      <c r="C38255" t="s">
        <v>25</v>
      </c>
      <c r="D38255" t="s">
        <v>194</v>
      </c>
      <c r="E38255" t="s">
        <v>28579</v>
      </c>
      <c r="F38255" t="s">
        <v>125</v>
      </c>
      <c r="G38255" t="s">
        <v>57</v>
      </c>
      <c r="H38255">
        <v>44478</v>
      </c>
      <c r="I38255">
        <v>44481</v>
      </c>
      <c r="J38255">
        <v>44481</v>
      </c>
      <c r="K38255" t="s">
        <v>44</v>
      </c>
      <c r="L382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55" t="s">
        <v>89</v>
      </c>
      <c r="N38255">
        <v>542224</v>
      </c>
      <c r="O38255" t="s">
        <v>28162</v>
      </c>
      <c r="P38255" t="s">
        <v>214</v>
      </c>
      <c r="Q38255" t="s">
        <v>47</v>
      </c>
      <c r="R38255" t="s">
        <v>6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25">
      <c r="A38256">
        <v>787394</v>
      </c>
      <c r="B38256" t="s">
        <v>39</v>
      </c>
      <c r="C38256" t="s">
        <v>25</v>
      </c>
      <c r="D38256" t="s">
        <v>185</v>
      </c>
      <c r="E38256" t="s">
        <v>28580</v>
      </c>
      <c r="F38256" t="s">
        <v>125</v>
      </c>
      <c r="G38256" t="s">
        <v>57</v>
      </c>
      <c r="H38256">
        <v>44358</v>
      </c>
      <c r="I38256">
        <v>44391</v>
      </c>
      <c r="J38256">
        <v>44391</v>
      </c>
      <c r="K38256" t="s">
        <v>44</v>
      </c>
      <c r="L382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56" t="s">
        <v>83</v>
      </c>
      <c r="N38256">
        <v>990927</v>
      </c>
      <c r="O38256" t="s">
        <v>28162</v>
      </c>
      <c r="P38256" t="s">
        <v>470</v>
      </c>
      <c r="Q38256" t="s">
        <v>47</v>
      </c>
      <c r="R38256" t="s">
        <v>6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25">
      <c r="A38257">
        <v>495974</v>
      </c>
      <c r="B38257" t="s">
        <v>54</v>
      </c>
      <c r="C38257" t="s">
        <v>25</v>
      </c>
      <c r="D38257" t="s">
        <v>40</v>
      </c>
      <c r="E38257" t="s">
        <v>28581</v>
      </c>
      <c r="F38257" t="s">
        <v>125</v>
      </c>
      <c r="G38257" t="s">
        <v>57</v>
      </c>
      <c r="H38257">
        <v>44265</v>
      </c>
      <c r="I38257">
        <v>44332</v>
      </c>
      <c r="J38257">
        <v>44208</v>
      </c>
      <c r="K38257" t="s">
        <v>44</v>
      </c>
      <c r="L382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57" t="s">
        <v>156</v>
      </c>
      <c r="N38257">
        <v>635407</v>
      </c>
      <c r="O38257" t="s">
        <v>28162</v>
      </c>
      <c r="P38257" t="s">
        <v>470</v>
      </c>
      <c r="Q38257" t="s">
        <v>47</v>
      </c>
      <c r="R38257" t="s">
        <v>6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25">
      <c r="A38258">
        <v>766739</v>
      </c>
      <c r="B38258" t="s">
        <v>210</v>
      </c>
      <c r="C38258" t="s">
        <v>25</v>
      </c>
      <c r="D38258" t="s">
        <v>105</v>
      </c>
      <c r="E38258" t="s">
        <v>28582</v>
      </c>
      <c r="F38258" t="s">
        <v>125</v>
      </c>
      <c r="G38258" t="s">
        <v>57</v>
      </c>
      <c r="H38258">
        <v>44327</v>
      </c>
      <c r="I38258">
        <v>44545</v>
      </c>
      <c r="J38258">
        <v>44361</v>
      </c>
      <c r="K38258" t="s">
        <v>44</v>
      </c>
      <c r="L382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58" t="s">
        <v>82</v>
      </c>
      <c r="N38258">
        <v>967764</v>
      </c>
      <c r="O38258" t="s">
        <v>28162</v>
      </c>
      <c r="P38258" t="s">
        <v>470</v>
      </c>
      <c r="Q38258" t="s">
        <v>47</v>
      </c>
      <c r="R38258" t="s">
        <v>6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25">
      <c r="A38259">
        <v>559368</v>
      </c>
      <c r="B38259" t="s">
        <v>78</v>
      </c>
      <c r="C38259" t="s">
        <v>25</v>
      </c>
      <c r="D38259" t="s">
        <v>185</v>
      </c>
      <c r="E38259" t="s">
        <v>4505</v>
      </c>
      <c r="F38259" t="s">
        <v>125</v>
      </c>
      <c r="G38259" t="s">
        <v>57</v>
      </c>
      <c r="H38259">
        <v>44418</v>
      </c>
      <c r="I38259">
        <v>44421</v>
      </c>
      <c r="J38259">
        <v>44421</v>
      </c>
      <c r="K38259" t="s">
        <v>44</v>
      </c>
      <c r="L382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59" t="s">
        <v>31</v>
      </c>
      <c r="N38259">
        <v>720071</v>
      </c>
      <c r="O38259" t="s">
        <v>28162</v>
      </c>
      <c r="P38259" t="s">
        <v>214</v>
      </c>
      <c r="Q38259" t="s">
        <v>47</v>
      </c>
      <c r="R38259" t="s">
        <v>6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25">
      <c r="A38260">
        <v>422880</v>
      </c>
      <c r="B38260" t="s">
        <v>227</v>
      </c>
      <c r="C38260" t="s">
        <v>25</v>
      </c>
      <c r="D38260" t="s">
        <v>168</v>
      </c>
      <c r="E38260" t="s">
        <v>12510</v>
      </c>
      <c r="F38260" t="s">
        <v>56</v>
      </c>
      <c r="G38260" t="s">
        <v>472</v>
      </c>
      <c r="H38260">
        <v>44386</v>
      </c>
      <c r="I38260">
        <v>44481</v>
      </c>
      <c r="J38260">
        <v>44448</v>
      </c>
      <c r="K38260" t="s">
        <v>44</v>
      </c>
      <c r="L382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60" t="s">
        <v>120</v>
      </c>
      <c r="N38260">
        <v>467513</v>
      </c>
      <c r="O38260" t="s">
        <v>28162</v>
      </c>
      <c r="P38260" t="s">
        <v>104</v>
      </c>
      <c r="Q38260" t="s">
        <v>47</v>
      </c>
      <c r="R38260" t="s">
        <v>6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25">
      <c r="A38261">
        <v>349570</v>
      </c>
      <c r="B38261" t="s">
        <v>85</v>
      </c>
      <c r="C38261" t="s">
        <v>25</v>
      </c>
      <c r="D38261" t="s">
        <v>62</v>
      </c>
      <c r="E38261" t="s">
        <v>16940</v>
      </c>
      <c r="F38261" t="s">
        <v>64</v>
      </c>
      <c r="G38261" t="s">
        <v>80</v>
      </c>
      <c r="H38261">
        <v>44355</v>
      </c>
      <c r="I38261">
        <v>44332</v>
      </c>
      <c r="J38261">
        <v>44358</v>
      </c>
      <c r="K38261" t="s">
        <v>44</v>
      </c>
      <c r="L382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61" t="s">
        <v>139</v>
      </c>
      <c r="N38261">
        <v>351267</v>
      </c>
      <c r="O38261" t="s">
        <v>28162</v>
      </c>
      <c r="P38261" t="s">
        <v>151</v>
      </c>
      <c r="Q38261" t="s">
        <v>47</v>
      </c>
      <c r="R38261" t="s">
        <v>6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25">
      <c r="A38262">
        <v>997954</v>
      </c>
      <c r="B38262" t="s">
        <v>54</v>
      </c>
      <c r="C38262" t="s">
        <v>25</v>
      </c>
      <c r="D38262" t="s">
        <v>67</v>
      </c>
      <c r="E38262" t="s">
        <v>6163</v>
      </c>
      <c r="F38262" t="s">
        <v>64</v>
      </c>
      <c r="G38262" t="s">
        <v>80</v>
      </c>
      <c r="H38262">
        <v>44480</v>
      </c>
      <c r="I38262">
        <v>44331</v>
      </c>
      <c r="J38262">
        <v>44514</v>
      </c>
      <c r="K38262" t="s">
        <v>44</v>
      </c>
      <c r="L382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62" t="s">
        <v>43</v>
      </c>
      <c r="N38262">
        <v>1221842</v>
      </c>
      <c r="O38262" t="s">
        <v>28162</v>
      </c>
      <c r="P38262" t="s">
        <v>134</v>
      </c>
      <c r="Q38262" t="s">
        <v>47</v>
      </c>
      <c r="R38262" t="s">
        <v>6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25">
      <c r="A38263">
        <v>971583</v>
      </c>
      <c r="B38263" t="s">
        <v>54</v>
      </c>
      <c r="C38263" t="s">
        <v>25</v>
      </c>
      <c r="D38263" t="s">
        <v>62</v>
      </c>
      <c r="E38263" t="s">
        <v>28583</v>
      </c>
      <c r="F38263" t="s">
        <v>64</v>
      </c>
      <c r="G38263" t="s">
        <v>80</v>
      </c>
      <c r="H38263">
        <v>44480</v>
      </c>
      <c r="I38263">
        <v>44483</v>
      </c>
      <c r="J38263">
        <v>44483</v>
      </c>
      <c r="K38263" t="s">
        <v>44</v>
      </c>
      <c r="L382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63" t="s">
        <v>248</v>
      </c>
      <c r="N38263">
        <v>1193112</v>
      </c>
      <c r="O38263" t="s">
        <v>28162</v>
      </c>
      <c r="P38263" t="s">
        <v>134</v>
      </c>
      <c r="Q38263" t="s">
        <v>47</v>
      </c>
      <c r="R38263" t="s">
        <v>6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25">
      <c r="A38264">
        <v>789774</v>
      </c>
      <c r="B38264" t="s">
        <v>220</v>
      </c>
      <c r="C38264" t="s">
        <v>25</v>
      </c>
      <c r="D38264" t="s">
        <v>67</v>
      </c>
      <c r="E38264" t="s">
        <v>9251</v>
      </c>
      <c r="F38264" t="s">
        <v>56</v>
      </c>
      <c r="G38264" t="s">
        <v>80</v>
      </c>
      <c r="H38264">
        <v>44388</v>
      </c>
      <c r="I38264">
        <v>44332</v>
      </c>
      <c r="J38264">
        <v>44541</v>
      </c>
      <c r="K38264" t="s">
        <v>44</v>
      </c>
      <c r="L382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64" t="s">
        <v>203</v>
      </c>
      <c r="N38264">
        <v>993737</v>
      </c>
      <c r="O38264" t="s">
        <v>28162</v>
      </c>
      <c r="P38264" t="s">
        <v>104</v>
      </c>
      <c r="Q38264" t="s">
        <v>47</v>
      </c>
      <c r="R38264" t="s">
        <v>6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25">
      <c r="A38265">
        <v>362270</v>
      </c>
      <c r="B38265" t="s">
        <v>54</v>
      </c>
      <c r="C38265" t="s">
        <v>25</v>
      </c>
      <c r="D38265" t="s">
        <v>194</v>
      </c>
      <c r="E38265" t="s">
        <v>28584</v>
      </c>
      <c r="F38265" t="s">
        <v>56</v>
      </c>
      <c r="G38265" t="s">
        <v>80</v>
      </c>
      <c r="H38265">
        <v>44508</v>
      </c>
      <c r="I38265">
        <v>44483</v>
      </c>
      <c r="J38265">
        <v>44238</v>
      </c>
      <c r="K38265" t="s">
        <v>44</v>
      </c>
      <c r="L382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65" t="s">
        <v>193</v>
      </c>
      <c r="N38265">
        <v>371564</v>
      </c>
      <c r="O38265" t="s">
        <v>28162</v>
      </c>
      <c r="P38265" t="s">
        <v>104</v>
      </c>
      <c r="Q38265" t="s">
        <v>47</v>
      </c>
      <c r="R38265" t="s">
        <v>6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25">
      <c r="A38266">
        <v>755228</v>
      </c>
      <c r="B38266" t="s">
        <v>198</v>
      </c>
      <c r="C38266" t="s">
        <v>25</v>
      </c>
      <c r="D38266" t="s">
        <v>194</v>
      </c>
      <c r="E38266" t="s">
        <v>690</v>
      </c>
      <c r="F38266" t="s">
        <v>28</v>
      </c>
      <c r="G38266" t="s">
        <v>80</v>
      </c>
      <c r="H38266">
        <v>44327</v>
      </c>
      <c r="I38266">
        <v>44243</v>
      </c>
      <c r="J38266">
        <v>44210</v>
      </c>
      <c r="K38266" t="s">
        <v>44</v>
      </c>
      <c r="L382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66" t="s">
        <v>113</v>
      </c>
      <c r="N38266">
        <v>955024</v>
      </c>
      <c r="O38266" t="s">
        <v>28162</v>
      </c>
      <c r="P38266" t="s">
        <v>240</v>
      </c>
      <c r="Q38266" t="s">
        <v>47</v>
      </c>
      <c r="R38266" t="s">
        <v>6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25">
      <c r="A38267">
        <v>429701</v>
      </c>
      <c r="B38267" t="s">
        <v>118</v>
      </c>
      <c r="C38267" t="s">
        <v>25</v>
      </c>
      <c r="D38267" t="s">
        <v>115</v>
      </c>
      <c r="E38267" t="s">
        <v>28585</v>
      </c>
      <c r="F38267" t="s">
        <v>125</v>
      </c>
      <c r="G38267" t="s">
        <v>80</v>
      </c>
      <c r="H38267">
        <v>44386</v>
      </c>
      <c r="I38267">
        <v>44302</v>
      </c>
      <c r="J38267">
        <v>44510</v>
      </c>
      <c r="K38267" t="s">
        <v>44</v>
      </c>
      <c r="L382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67" t="s">
        <v>190</v>
      </c>
      <c r="N38267">
        <v>509245</v>
      </c>
      <c r="O38267" t="s">
        <v>28162</v>
      </c>
      <c r="P38267" t="s">
        <v>1003</v>
      </c>
      <c r="Q38267" t="s">
        <v>47</v>
      </c>
      <c r="R38267" t="s">
        <v>6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25">
      <c r="A38268">
        <v>538530</v>
      </c>
      <c r="B38268" t="s">
        <v>24</v>
      </c>
      <c r="C38268" t="s">
        <v>25</v>
      </c>
      <c r="D38268" t="s">
        <v>48</v>
      </c>
      <c r="E38268" t="s">
        <v>28586</v>
      </c>
      <c r="F38268" t="s">
        <v>125</v>
      </c>
      <c r="G38268" t="s">
        <v>80</v>
      </c>
      <c r="H38268">
        <v>44387</v>
      </c>
      <c r="I38268">
        <v>44268</v>
      </c>
      <c r="J38268">
        <v>44268</v>
      </c>
      <c r="K38268" t="s">
        <v>44</v>
      </c>
      <c r="L382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68" t="s">
        <v>32</v>
      </c>
      <c r="N38268">
        <v>695502</v>
      </c>
      <c r="O38268" t="s">
        <v>28162</v>
      </c>
      <c r="P38268" t="s">
        <v>170</v>
      </c>
      <c r="Q38268" t="s">
        <v>47</v>
      </c>
      <c r="R38268" t="s">
        <v>6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25">
      <c r="A38269">
        <v>792650</v>
      </c>
      <c r="B38269" t="s">
        <v>24</v>
      </c>
      <c r="C38269" t="s">
        <v>25</v>
      </c>
      <c r="D38269" t="s">
        <v>115</v>
      </c>
      <c r="E38269" t="s">
        <v>28587</v>
      </c>
      <c r="F38269" t="s">
        <v>64</v>
      </c>
      <c r="G38269" t="s">
        <v>29</v>
      </c>
      <c r="H38269">
        <v>44358</v>
      </c>
      <c r="I38269">
        <v>44299</v>
      </c>
      <c r="J38269">
        <v>44267</v>
      </c>
      <c r="K38269" t="s">
        <v>44</v>
      </c>
      <c r="L382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69" t="s">
        <v>59</v>
      </c>
      <c r="N38269">
        <v>997084</v>
      </c>
      <c r="O38269" t="s">
        <v>28162</v>
      </c>
      <c r="P38269" t="s">
        <v>65</v>
      </c>
      <c r="Q38269" t="s">
        <v>47</v>
      </c>
      <c r="R38269" t="s">
        <v>6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25">
      <c r="A38270">
        <v>1004274</v>
      </c>
      <c r="B38270" t="s">
        <v>39</v>
      </c>
      <c r="C38270" t="s">
        <v>25</v>
      </c>
      <c r="D38270" t="s">
        <v>115</v>
      </c>
      <c r="E38270" t="s">
        <v>28588</v>
      </c>
      <c r="F38270" t="s">
        <v>64</v>
      </c>
      <c r="G38270" t="s">
        <v>29</v>
      </c>
      <c r="H38270">
        <v>44480</v>
      </c>
      <c r="I38270">
        <v>44269</v>
      </c>
      <c r="J38270">
        <v>44269</v>
      </c>
      <c r="K38270" t="s">
        <v>44</v>
      </c>
      <c r="L382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70" t="s">
        <v>167</v>
      </c>
      <c r="N38270">
        <v>1228460</v>
      </c>
      <c r="O38270" t="s">
        <v>28162</v>
      </c>
      <c r="P38270" t="s">
        <v>134</v>
      </c>
      <c r="Q38270" t="s">
        <v>47</v>
      </c>
      <c r="R38270" t="s">
        <v>6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25">
      <c r="A38271">
        <v>423109</v>
      </c>
      <c r="B38271" t="s">
        <v>85</v>
      </c>
      <c r="C38271" t="s">
        <v>25</v>
      </c>
      <c r="D38271" t="s">
        <v>115</v>
      </c>
      <c r="E38271" t="s">
        <v>28589</v>
      </c>
      <c r="F38271" t="s">
        <v>64</v>
      </c>
      <c r="G38271" t="s">
        <v>29</v>
      </c>
      <c r="H38271">
        <v>44386</v>
      </c>
      <c r="I38271">
        <v>44542</v>
      </c>
      <c r="J38271">
        <v>44389</v>
      </c>
      <c r="K38271" t="s">
        <v>44</v>
      </c>
      <c r="L382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71" t="s">
        <v>70</v>
      </c>
      <c r="N38271">
        <v>488766</v>
      </c>
      <c r="O38271" t="s">
        <v>28162</v>
      </c>
      <c r="P38271" t="s">
        <v>84</v>
      </c>
      <c r="Q38271" t="s">
        <v>47</v>
      </c>
      <c r="R38271" t="s">
        <v>6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25">
      <c r="A38272">
        <v>785275</v>
      </c>
      <c r="B38272" t="s">
        <v>39</v>
      </c>
      <c r="C38272" t="s">
        <v>25</v>
      </c>
      <c r="D38272" t="s">
        <v>168</v>
      </c>
      <c r="E38272" t="s">
        <v>4038</v>
      </c>
      <c r="F38272" t="s">
        <v>64</v>
      </c>
      <c r="G38272" t="s">
        <v>29</v>
      </c>
      <c r="H38272">
        <v>44358</v>
      </c>
      <c r="I38272">
        <v>44331</v>
      </c>
      <c r="J38272">
        <v>44481</v>
      </c>
      <c r="K38272" t="s">
        <v>44</v>
      </c>
      <c r="L382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72" t="s">
        <v>89</v>
      </c>
      <c r="N38272">
        <v>988557</v>
      </c>
      <c r="O38272" t="s">
        <v>28162</v>
      </c>
      <c r="P38272" t="s">
        <v>84</v>
      </c>
      <c r="Q38272" t="s">
        <v>47</v>
      </c>
      <c r="R38272" t="s">
        <v>6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25">
      <c r="A38273">
        <v>780008</v>
      </c>
      <c r="B38273" t="s">
        <v>39</v>
      </c>
      <c r="C38273" t="s">
        <v>25</v>
      </c>
      <c r="D38273" t="s">
        <v>168</v>
      </c>
      <c r="E38273" t="s">
        <v>615</v>
      </c>
      <c r="F38273" t="s">
        <v>64</v>
      </c>
      <c r="G38273" t="s">
        <v>29</v>
      </c>
      <c r="H38273">
        <v>44358</v>
      </c>
      <c r="I38273">
        <v>44361</v>
      </c>
      <c r="J38273">
        <v>44361</v>
      </c>
      <c r="K38273" t="s">
        <v>44</v>
      </c>
      <c r="L382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73" t="s">
        <v>82</v>
      </c>
      <c r="N38273">
        <v>982790</v>
      </c>
      <c r="O38273" t="s">
        <v>28162</v>
      </c>
      <c r="P38273" t="s">
        <v>90</v>
      </c>
      <c r="Q38273" t="s">
        <v>47</v>
      </c>
      <c r="R38273" t="s">
        <v>6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25">
      <c r="A38274">
        <v>1015556</v>
      </c>
      <c r="B38274" t="s">
        <v>220</v>
      </c>
      <c r="C38274" t="s">
        <v>25</v>
      </c>
      <c r="D38274" t="s">
        <v>67</v>
      </c>
      <c r="E38274" t="s">
        <v>14851</v>
      </c>
      <c r="F38274" t="s">
        <v>64</v>
      </c>
      <c r="G38274" t="s">
        <v>29</v>
      </c>
      <c r="H38274">
        <v>44511</v>
      </c>
      <c r="I38274">
        <v>44332</v>
      </c>
      <c r="J38274">
        <v>44514</v>
      </c>
      <c r="K38274" t="s">
        <v>44</v>
      </c>
      <c r="L382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74" t="s">
        <v>43</v>
      </c>
      <c r="N38274">
        <v>1243232</v>
      </c>
      <c r="O38274" t="s">
        <v>28162</v>
      </c>
      <c r="P38274" t="s">
        <v>65</v>
      </c>
      <c r="Q38274" t="s">
        <v>47</v>
      </c>
      <c r="R38274" t="s">
        <v>6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25">
      <c r="A38275">
        <v>819238</v>
      </c>
      <c r="B38275" t="s">
        <v>85</v>
      </c>
      <c r="C38275" t="s">
        <v>25</v>
      </c>
      <c r="D38275" t="s">
        <v>67</v>
      </c>
      <c r="E38275" t="s">
        <v>14618</v>
      </c>
      <c r="F38275" t="s">
        <v>64</v>
      </c>
      <c r="G38275" t="s">
        <v>29</v>
      </c>
      <c r="H38275">
        <v>44388</v>
      </c>
      <c r="I38275">
        <v>44332</v>
      </c>
      <c r="J38275">
        <v>44390</v>
      </c>
      <c r="K38275" t="s">
        <v>44</v>
      </c>
      <c r="L382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75" t="s">
        <v>96</v>
      </c>
      <c r="N38275">
        <v>1027308</v>
      </c>
      <c r="O38275" t="s">
        <v>28162</v>
      </c>
      <c r="P38275" t="s">
        <v>151</v>
      </c>
      <c r="Q38275" t="s">
        <v>47</v>
      </c>
      <c r="R38275" t="s">
        <v>6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25">
      <c r="A38276">
        <v>534372</v>
      </c>
      <c r="B38276" t="s">
        <v>118</v>
      </c>
      <c r="C38276" t="s">
        <v>25</v>
      </c>
      <c r="D38276" t="s">
        <v>48</v>
      </c>
      <c r="E38276" t="s">
        <v>28590</v>
      </c>
      <c r="F38276" t="s">
        <v>64</v>
      </c>
      <c r="G38276" t="s">
        <v>29</v>
      </c>
      <c r="H38276">
        <v>44387</v>
      </c>
      <c r="I38276">
        <v>44452</v>
      </c>
      <c r="J38276">
        <v>44240</v>
      </c>
      <c r="K38276" t="s">
        <v>44</v>
      </c>
      <c r="L382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76" t="s">
        <v>99</v>
      </c>
      <c r="N38276">
        <v>690636</v>
      </c>
      <c r="O38276" t="s">
        <v>28162</v>
      </c>
      <c r="P38276" t="s">
        <v>151</v>
      </c>
      <c r="Q38276" t="s">
        <v>47</v>
      </c>
      <c r="R38276" t="s">
        <v>6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25">
      <c r="A38277">
        <v>419236</v>
      </c>
      <c r="B38277" t="s">
        <v>39</v>
      </c>
      <c r="C38277" t="s">
        <v>25</v>
      </c>
      <c r="D38277" t="s">
        <v>48</v>
      </c>
      <c r="E38277" t="s">
        <v>15490</v>
      </c>
      <c r="F38277" t="s">
        <v>64</v>
      </c>
      <c r="G38277" t="s">
        <v>29</v>
      </c>
      <c r="H38277">
        <v>44356</v>
      </c>
      <c r="I38277">
        <v>44332</v>
      </c>
      <c r="J38277">
        <v>44389</v>
      </c>
      <c r="K38277" t="s">
        <v>44</v>
      </c>
      <c r="L382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77" t="s">
        <v>70</v>
      </c>
      <c r="N38277">
        <v>491804</v>
      </c>
      <c r="O38277" t="s">
        <v>28162</v>
      </c>
      <c r="P38277" t="s">
        <v>84</v>
      </c>
      <c r="Q38277" t="s">
        <v>47</v>
      </c>
      <c r="R38277" t="s">
        <v>6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25">
      <c r="A38278">
        <v>974557</v>
      </c>
      <c r="B38278" t="s">
        <v>191</v>
      </c>
      <c r="C38278" t="s">
        <v>25</v>
      </c>
      <c r="D38278" t="s">
        <v>105</v>
      </c>
      <c r="E38278" t="s">
        <v>28591</v>
      </c>
      <c r="F38278" t="s">
        <v>64</v>
      </c>
      <c r="G38278" t="s">
        <v>29</v>
      </c>
      <c r="H38278">
        <v>44480</v>
      </c>
      <c r="I38278">
        <v>44302</v>
      </c>
      <c r="J38278">
        <v>44269</v>
      </c>
      <c r="K38278" t="s">
        <v>44</v>
      </c>
      <c r="L382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78" t="s">
        <v>167</v>
      </c>
      <c r="N38278">
        <v>1196850</v>
      </c>
      <c r="O38278" t="s">
        <v>28162</v>
      </c>
      <c r="P38278" t="s">
        <v>65</v>
      </c>
      <c r="Q38278" t="s">
        <v>47</v>
      </c>
      <c r="R38278" t="s">
        <v>6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25">
      <c r="A38279">
        <v>876048</v>
      </c>
      <c r="B38279" t="s">
        <v>118</v>
      </c>
      <c r="C38279" t="s">
        <v>25</v>
      </c>
      <c r="D38279" t="s">
        <v>105</v>
      </c>
      <c r="E38279" t="s">
        <v>28592</v>
      </c>
      <c r="F38279" t="s">
        <v>64</v>
      </c>
      <c r="G38279" t="s">
        <v>29</v>
      </c>
      <c r="H38279">
        <v>44450</v>
      </c>
      <c r="I38279">
        <v>44302</v>
      </c>
      <c r="J38279">
        <v>44453</v>
      </c>
      <c r="K38279" t="s">
        <v>44</v>
      </c>
      <c r="L382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79" t="s">
        <v>247</v>
      </c>
      <c r="N38279">
        <v>1090640</v>
      </c>
      <c r="O38279" t="s">
        <v>28162</v>
      </c>
      <c r="P38279" t="s">
        <v>65</v>
      </c>
      <c r="Q38279" t="s">
        <v>47</v>
      </c>
      <c r="R38279" t="s">
        <v>6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25">
      <c r="A38280">
        <v>617406</v>
      </c>
      <c r="B38280" t="s">
        <v>328</v>
      </c>
      <c r="C38280" t="s">
        <v>25</v>
      </c>
      <c r="D38280" t="s">
        <v>105</v>
      </c>
      <c r="E38280" t="s">
        <v>754</v>
      </c>
      <c r="F38280" t="s">
        <v>64</v>
      </c>
      <c r="G38280" t="s">
        <v>29</v>
      </c>
      <c r="H38280">
        <v>44540</v>
      </c>
      <c r="I38280">
        <v>44390</v>
      </c>
      <c r="J38280">
        <v>44390</v>
      </c>
      <c r="K38280" t="s">
        <v>44</v>
      </c>
      <c r="L382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80" t="s">
        <v>96</v>
      </c>
      <c r="N38280">
        <v>791558</v>
      </c>
      <c r="O38280" t="s">
        <v>28162</v>
      </c>
      <c r="P38280" t="s">
        <v>151</v>
      </c>
      <c r="Q38280" t="s">
        <v>47</v>
      </c>
      <c r="R38280" t="s">
        <v>6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25">
      <c r="A38281">
        <v>641382</v>
      </c>
      <c r="B38281" t="s">
        <v>39</v>
      </c>
      <c r="C38281" t="s">
        <v>25</v>
      </c>
      <c r="D38281" t="s">
        <v>105</v>
      </c>
      <c r="E38281" t="s">
        <v>28593</v>
      </c>
      <c r="F38281" t="s">
        <v>64</v>
      </c>
      <c r="G38281" t="s">
        <v>29</v>
      </c>
      <c r="H38281">
        <v>44207</v>
      </c>
      <c r="I38281">
        <v>44210</v>
      </c>
      <c r="J38281">
        <v>44210</v>
      </c>
      <c r="K38281" t="s">
        <v>44</v>
      </c>
      <c r="L382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81" t="s">
        <v>113</v>
      </c>
      <c r="N38281">
        <v>821002</v>
      </c>
      <c r="O38281" t="s">
        <v>28162</v>
      </c>
      <c r="P38281" t="s">
        <v>84</v>
      </c>
      <c r="Q38281" t="s">
        <v>47</v>
      </c>
      <c r="R38281" t="s">
        <v>6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25">
      <c r="A38282">
        <v>525359</v>
      </c>
      <c r="B38282" t="s">
        <v>191</v>
      </c>
      <c r="C38282" t="s">
        <v>25</v>
      </c>
      <c r="D38282" t="s">
        <v>105</v>
      </c>
      <c r="E38282" t="s">
        <v>12369</v>
      </c>
      <c r="F38282" t="s">
        <v>64</v>
      </c>
      <c r="G38282" t="s">
        <v>29</v>
      </c>
      <c r="H38282">
        <v>44357</v>
      </c>
      <c r="I38282">
        <v>44360</v>
      </c>
      <c r="J38282">
        <v>44360</v>
      </c>
      <c r="K38282" t="s">
        <v>44</v>
      </c>
      <c r="L382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82" t="s">
        <v>150</v>
      </c>
      <c r="N38282">
        <v>679756</v>
      </c>
      <c r="O38282" t="s">
        <v>28162</v>
      </c>
      <c r="P38282" t="s">
        <v>90</v>
      </c>
      <c r="Q38282" t="s">
        <v>47</v>
      </c>
      <c r="R38282" t="s">
        <v>6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25">
      <c r="A38283">
        <v>632686</v>
      </c>
      <c r="B38283" t="s">
        <v>61</v>
      </c>
      <c r="C38283" t="s">
        <v>25</v>
      </c>
      <c r="D38283" t="s">
        <v>130</v>
      </c>
      <c r="E38283" t="s">
        <v>28594</v>
      </c>
      <c r="F38283" t="s">
        <v>64</v>
      </c>
      <c r="G38283" t="s">
        <v>29</v>
      </c>
      <c r="H38283">
        <v>44540</v>
      </c>
      <c r="I38283">
        <v>44543</v>
      </c>
      <c r="J38283">
        <v>44210</v>
      </c>
      <c r="K38283" t="s">
        <v>44</v>
      </c>
      <c r="L382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83" t="s">
        <v>113</v>
      </c>
      <c r="N38283">
        <v>810511</v>
      </c>
      <c r="O38283" t="s">
        <v>28162</v>
      </c>
      <c r="P38283" t="s">
        <v>151</v>
      </c>
      <c r="Q38283" t="s">
        <v>47</v>
      </c>
      <c r="R38283" t="s">
        <v>6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25">
      <c r="A38284">
        <v>1019631</v>
      </c>
      <c r="B38284" t="s">
        <v>118</v>
      </c>
      <c r="C38284" t="s">
        <v>25</v>
      </c>
      <c r="D38284" t="s">
        <v>26</v>
      </c>
      <c r="E38284" t="s">
        <v>28595</v>
      </c>
      <c r="F38284" t="s">
        <v>64</v>
      </c>
      <c r="G38284" t="s">
        <v>29</v>
      </c>
      <c r="H38284">
        <v>44511</v>
      </c>
      <c r="I38284">
        <v>44514</v>
      </c>
      <c r="J38284">
        <v>44544</v>
      </c>
      <c r="K38284" t="s">
        <v>44</v>
      </c>
      <c r="L382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84" t="s">
        <v>108</v>
      </c>
      <c r="N38284">
        <v>1248329</v>
      </c>
      <c r="O38284" t="s">
        <v>28162</v>
      </c>
      <c r="P38284" t="s">
        <v>134</v>
      </c>
      <c r="Q38284" t="s">
        <v>47</v>
      </c>
      <c r="R38284" t="s">
        <v>6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25">
      <c r="A38285">
        <v>853971</v>
      </c>
      <c r="B38285" t="s">
        <v>39</v>
      </c>
      <c r="C38285" t="s">
        <v>25</v>
      </c>
      <c r="D38285" t="s">
        <v>26</v>
      </c>
      <c r="E38285" t="s">
        <v>10381</v>
      </c>
      <c r="F38285" t="s">
        <v>64</v>
      </c>
      <c r="G38285" t="s">
        <v>29</v>
      </c>
      <c r="H38285">
        <v>44419</v>
      </c>
      <c r="I38285">
        <v>44212</v>
      </c>
      <c r="J38285">
        <v>44300</v>
      </c>
      <c r="K38285" t="s">
        <v>44</v>
      </c>
      <c r="L382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85" t="s">
        <v>251</v>
      </c>
      <c r="N38285">
        <v>1066171</v>
      </c>
      <c r="O38285" t="s">
        <v>28162</v>
      </c>
      <c r="P38285" t="s">
        <v>134</v>
      </c>
      <c r="Q38285" t="s">
        <v>47</v>
      </c>
      <c r="R38285" t="s">
        <v>6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25">
      <c r="A38286">
        <v>981177</v>
      </c>
      <c r="B38286" t="s">
        <v>427</v>
      </c>
      <c r="C38286" t="s">
        <v>25</v>
      </c>
      <c r="D38286" t="s">
        <v>26</v>
      </c>
      <c r="E38286" t="s">
        <v>28596</v>
      </c>
      <c r="F38286" t="s">
        <v>64</v>
      </c>
      <c r="G38286" t="s">
        <v>29</v>
      </c>
      <c r="H38286">
        <v>44480</v>
      </c>
      <c r="I38286">
        <v>44268</v>
      </c>
      <c r="J38286">
        <v>44268</v>
      </c>
      <c r="K38286" t="s">
        <v>44</v>
      </c>
      <c r="L382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86" t="s">
        <v>32</v>
      </c>
      <c r="N38286">
        <v>1204379</v>
      </c>
      <c r="O38286" t="s">
        <v>28162</v>
      </c>
      <c r="P38286" t="s">
        <v>84</v>
      </c>
      <c r="Q38286" t="s">
        <v>47</v>
      </c>
      <c r="R38286" t="s">
        <v>6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25">
      <c r="A38287">
        <v>757612</v>
      </c>
      <c r="B38287" t="s">
        <v>85</v>
      </c>
      <c r="C38287" t="s">
        <v>25</v>
      </c>
      <c r="D38287" t="s">
        <v>26</v>
      </c>
      <c r="E38287" t="s">
        <v>28597</v>
      </c>
      <c r="F38287" t="s">
        <v>64</v>
      </c>
      <c r="G38287" t="s">
        <v>29</v>
      </c>
      <c r="H38287">
        <v>44358</v>
      </c>
      <c r="I38287">
        <v>44332</v>
      </c>
      <c r="J38287">
        <v>44210</v>
      </c>
      <c r="K38287" t="s">
        <v>44</v>
      </c>
      <c r="L382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87" t="s">
        <v>113</v>
      </c>
      <c r="N38287">
        <v>957674</v>
      </c>
      <c r="O38287" t="s">
        <v>28162</v>
      </c>
      <c r="P38287" t="s">
        <v>84</v>
      </c>
      <c r="Q38287" t="s">
        <v>47</v>
      </c>
      <c r="R38287" t="s">
        <v>6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25">
      <c r="A38288">
        <v>511499</v>
      </c>
      <c r="B38288" t="s">
        <v>78</v>
      </c>
      <c r="C38288" t="s">
        <v>25</v>
      </c>
      <c r="D38288" t="s">
        <v>48</v>
      </c>
      <c r="E38288" t="s">
        <v>3863</v>
      </c>
      <c r="F38288" t="s">
        <v>64</v>
      </c>
      <c r="G38288" t="s">
        <v>29</v>
      </c>
      <c r="H38288">
        <v>44326</v>
      </c>
      <c r="I38288">
        <v>44329</v>
      </c>
      <c r="J38288">
        <v>44329</v>
      </c>
      <c r="K38288" t="s">
        <v>44</v>
      </c>
      <c r="L382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88" t="s">
        <v>149</v>
      </c>
      <c r="N38288">
        <v>660702</v>
      </c>
      <c r="O38288" t="s">
        <v>28162</v>
      </c>
      <c r="P38288" t="s">
        <v>84</v>
      </c>
      <c r="Q38288" t="s">
        <v>47</v>
      </c>
      <c r="R38288" t="s">
        <v>6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25">
      <c r="A38289">
        <v>884304</v>
      </c>
      <c r="B38289" t="s">
        <v>78</v>
      </c>
      <c r="C38289" t="s">
        <v>25</v>
      </c>
      <c r="D38289" t="s">
        <v>48</v>
      </c>
      <c r="E38289" t="s">
        <v>28598</v>
      </c>
      <c r="F38289" t="s">
        <v>64</v>
      </c>
      <c r="G38289" t="s">
        <v>29</v>
      </c>
      <c r="H38289">
        <v>44450</v>
      </c>
      <c r="I38289">
        <v>44390</v>
      </c>
      <c r="J38289">
        <v>44390</v>
      </c>
      <c r="K38289" t="s">
        <v>44</v>
      </c>
      <c r="L382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89" t="s">
        <v>96</v>
      </c>
      <c r="N38289">
        <v>1099728</v>
      </c>
      <c r="O38289" t="s">
        <v>28162</v>
      </c>
      <c r="P38289" t="s">
        <v>90</v>
      </c>
      <c r="Q38289" t="s">
        <v>47</v>
      </c>
      <c r="R38289" t="s">
        <v>6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25">
      <c r="A38290">
        <v>381889</v>
      </c>
      <c r="B38290" t="s">
        <v>174</v>
      </c>
      <c r="C38290" t="s">
        <v>25</v>
      </c>
      <c r="D38290" t="s">
        <v>48</v>
      </c>
      <c r="E38290" t="s">
        <v>1169</v>
      </c>
      <c r="F38290" t="s">
        <v>64</v>
      </c>
      <c r="G38290" t="s">
        <v>29</v>
      </c>
      <c r="H38290">
        <v>44236</v>
      </c>
      <c r="I38290">
        <v>44267</v>
      </c>
      <c r="J38290">
        <v>44267</v>
      </c>
      <c r="K38290" t="s">
        <v>44</v>
      </c>
      <c r="L382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90" t="s">
        <v>59</v>
      </c>
      <c r="N38290">
        <v>410797</v>
      </c>
      <c r="O38290" t="s">
        <v>28162</v>
      </c>
      <c r="P38290" t="s">
        <v>90</v>
      </c>
      <c r="Q38290" t="s">
        <v>47</v>
      </c>
      <c r="R38290" t="s">
        <v>6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25">
      <c r="A38291">
        <v>372049</v>
      </c>
      <c r="B38291" t="s">
        <v>118</v>
      </c>
      <c r="C38291" t="s">
        <v>25</v>
      </c>
      <c r="D38291" t="s">
        <v>130</v>
      </c>
      <c r="E38291" t="s">
        <v>28599</v>
      </c>
      <c r="F38291" t="s">
        <v>64</v>
      </c>
      <c r="G38291" t="s">
        <v>29</v>
      </c>
      <c r="H38291">
        <v>44205</v>
      </c>
      <c r="I38291">
        <v>44296</v>
      </c>
      <c r="J38291">
        <v>44265</v>
      </c>
      <c r="K38291" t="s">
        <v>44</v>
      </c>
      <c r="L382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91" t="s">
        <v>232</v>
      </c>
      <c r="N38291">
        <v>390532</v>
      </c>
      <c r="O38291" t="s">
        <v>28162</v>
      </c>
      <c r="P38291" t="s">
        <v>84</v>
      </c>
      <c r="Q38291" t="s">
        <v>47</v>
      </c>
      <c r="R38291" t="s">
        <v>6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25">
      <c r="A38292">
        <v>606137</v>
      </c>
      <c r="B38292" t="s">
        <v>39</v>
      </c>
      <c r="C38292" t="s">
        <v>25</v>
      </c>
      <c r="D38292" t="s">
        <v>26</v>
      </c>
      <c r="E38292" t="s">
        <v>28600</v>
      </c>
      <c r="F38292" t="s">
        <v>64</v>
      </c>
      <c r="G38292" t="s">
        <v>29</v>
      </c>
      <c r="H38292">
        <v>44510</v>
      </c>
      <c r="I38292">
        <v>44482</v>
      </c>
      <c r="J38292">
        <v>44482</v>
      </c>
      <c r="K38292" t="s">
        <v>44</v>
      </c>
      <c r="L382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92" t="s">
        <v>114</v>
      </c>
      <c r="N38292">
        <v>777558</v>
      </c>
      <c r="O38292" t="s">
        <v>28162</v>
      </c>
      <c r="P38292" t="s">
        <v>134</v>
      </c>
      <c r="Q38292" t="s">
        <v>47</v>
      </c>
      <c r="R38292" t="s">
        <v>6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25">
      <c r="A38293">
        <v>658784</v>
      </c>
      <c r="B38293" t="s">
        <v>61</v>
      </c>
      <c r="C38293" t="s">
        <v>25</v>
      </c>
      <c r="D38293" t="s">
        <v>26</v>
      </c>
      <c r="E38293" t="s">
        <v>28601</v>
      </c>
      <c r="F38293" t="s">
        <v>64</v>
      </c>
      <c r="G38293" t="s">
        <v>29</v>
      </c>
      <c r="H38293">
        <v>44207</v>
      </c>
      <c r="I38293">
        <v>44210</v>
      </c>
      <c r="J38293">
        <v>44210</v>
      </c>
      <c r="K38293" t="s">
        <v>44</v>
      </c>
      <c r="L382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93" t="s">
        <v>113</v>
      </c>
      <c r="N38293">
        <v>842524</v>
      </c>
      <c r="O38293" t="s">
        <v>28162</v>
      </c>
      <c r="P38293" t="s">
        <v>84</v>
      </c>
      <c r="Q38293" t="s">
        <v>47</v>
      </c>
      <c r="R38293" t="s">
        <v>6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25">
      <c r="A38294">
        <v>607827</v>
      </c>
      <c r="B38294" t="s">
        <v>54</v>
      </c>
      <c r="C38294" t="s">
        <v>25</v>
      </c>
      <c r="D38294" t="s">
        <v>115</v>
      </c>
      <c r="E38294" t="s">
        <v>28602</v>
      </c>
      <c r="F38294" t="s">
        <v>64</v>
      </c>
      <c r="G38294" t="s">
        <v>29</v>
      </c>
      <c r="H38294">
        <v>44540</v>
      </c>
      <c r="I38294">
        <v>44210</v>
      </c>
      <c r="J38294">
        <v>44210</v>
      </c>
      <c r="K38294" t="s">
        <v>44</v>
      </c>
      <c r="L382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94" t="s">
        <v>113</v>
      </c>
      <c r="N38294">
        <v>779707</v>
      </c>
      <c r="O38294" t="s">
        <v>28162</v>
      </c>
      <c r="P38294" t="s">
        <v>84</v>
      </c>
      <c r="Q38294" t="s">
        <v>47</v>
      </c>
      <c r="R38294" t="s">
        <v>6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25">
      <c r="A38295">
        <v>1003645</v>
      </c>
      <c r="B38295" t="s">
        <v>238</v>
      </c>
      <c r="C38295" t="s">
        <v>25</v>
      </c>
      <c r="D38295" t="s">
        <v>168</v>
      </c>
      <c r="E38295" t="s">
        <v>19526</v>
      </c>
      <c r="F38295" t="s">
        <v>64</v>
      </c>
      <c r="G38295" t="s">
        <v>29</v>
      </c>
      <c r="H38295">
        <v>44480</v>
      </c>
      <c r="I38295">
        <v>44243</v>
      </c>
      <c r="J38295">
        <v>44514</v>
      </c>
      <c r="K38295" t="s">
        <v>44</v>
      </c>
      <c r="L382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95" t="s">
        <v>43</v>
      </c>
      <c r="N38295">
        <v>1230043</v>
      </c>
      <c r="O38295" t="s">
        <v>28162</v>
      </c>
      <c r="P38295" t="s">
        <v>84</v>
      </c>
      <c r="Q38295" t="s">
        <v>47</v>
      </c>
      <c r="R38295" t="s">
        <v>6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25">
      <c r="A38296">
        <v>460575</v>
      </c>
      <c r="B38296" t="s">
        <v>54</v>
      </c>
      <c r="C38296" t="s">
        <v>25</v>
      </c>
      <c r="D38296" t="s">
        <v>26</v>
      </c>
      <c r="E38296" t="s">
        <v>28603</v>
      </c>
      <c r="F38296" t="s">
        <v>64</v>
      </c>
      <c r="G38296" t="s">
        <v>29</v>
      </c>
      <c r="H38296">
        <v>44539</v>
      </c>
      <c r="I38296">
        <v>44542</v>
      </c>
      <c r="J38296">
        <v>44542</v>
      </c>
      <c r="K38296" t="s">
        <v>44</v>
      </c>
      <c r="L382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96" t="s">
        <v>287</v>
      </c>
      <c r="N38296">
        <v>575054</v>
      </c>
      <c r="O38296" t="s">
        <v>28162</v>
      </c>
      <c r="P38296" t="s">
        <v>151</v>
      </c>
      <c r="Q38296" t="s">
        <v>47</v>
      </c>
      <c r="R38296" t="s">
        <v>6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25">
      <c r="A38297">
        <v>438869</v>
      </c>
      <c r="B38297" t="s">
        <v>271</v>
      </c>
      <c r="C38297" t="s">
        <v>25</v>
      </c>
      <c r="D38297" t="s">
        <v>194</v>
      </c>
      <c r="E38297" t="s">
        <v>1350</v>
      </c>
      <c r="F38297" t="s">
        <v>64</v>
      </c>
      <c r="G38297" t="s">
        <v>29</v>
      </c>
      <c r="H38297">
        <v>44448</v>
      </c>
      <c r="I38297">
        <v>44271</v>
      </c>
      <c r="J38297">
        <v>44451</v>
      </c>
      <c r="K38297" t="s">
        <v>44</v>
      </c>
      <c r="L382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97" t="s">
        <v>88</v>
      </c>
      <c r="N38297">
        <v>529280</v>
      </c>
      <c r="O38297" t="s">
        <v>28162</v>
      </c>
      <c r="P38297" t="s">
        <v>90</v>
      </c>
      <c r="Q38297" t="s">
        <v>47</v>
      </c>
      <c r="R38297" t="s">
        <v>6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25">
      <c r="A38298">
        <v>540721</v>
      </c>
      <c r="B38298" t="s">
        <v>118</v>
      </c>
      <c r="C38298" t="s">
        <v>25</v>
      </c>
      <c r="D38298" t="s">
        <v>67</v>
      </c>
      <c r="E38298" t="s">
        <v>18076</v>
      </c>
      <c r="F38298" t="s">
        <v>64</v>
      </c>
      <c r="G38298" t="s">
        <v>29</v>
      </c>
      <c r="H38298">
        <v>44387</v>
      </c>
      <c r="I38298">
        <v>44545</v>
      </c>
      <c r="J38298">
        <v>44297</v>
      </c>
      <c r="K38298" t="s">
        <v>44</v>
      </c>
      <c r="L382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98" t="s">
        <v>165</v>
      </c>
      <c r="N38298">
        <v>698065</v>
      </c>
      <c r="O38298" t="s">
        <v>28162</v>
      </c>
      <c r="P38298" t="s">
        <v>90</v>
      </c>
      <c r="Q38298" t="s">
        <v>47</v>
      </c>
      <c r="R38298" t="s">
        <v>6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25">
      <c r="A38299">
        <v>857062</v>
      </c>
      <c r="B38299" t="s">
        <v>118</v>
      </c>
      <c r="C38299" t="s">
        <v>25</v>
      </c>
      <c r="D38299" t="s">
        <v>185</v>
      </c>
      <c r="E38299" t="s">
        <v>3590</v>
      </c>
      <c r="F38299" t="s">
        <v>64</v>
      </c>
      <c r="G38299" t="s">
        <v>29</v>
      </c>
      <c r="H38299">
        <v>44511</v>
      </c>
      <c r="I38299">
        <v>44514</v>
      </c>
      <c r="J38299">
        <v>44514</v>
      </c>
      <c r="K38299" t="s">
        <v>44</v>
      </c>
      <c r="L382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99" t="s">
        <v>43</v>
      </c>
      <c r="N38299">
        <v>1069483</v>
      </c>
      <c r="O38299" t="s">
        <v>28162</v>
      </c>
      <c r="P38299" t="s">
        <v>151</v>
      </c>
      <c r="Q38299" t="s">
        <v>47</v>
      </c>
      <c r="R38299" t="s">
        <v>6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25">
      <c r="A38300">
        <v>774816</v>
      </c>
      <c r="B38300" t="s">
        <v>39</v>
      </c>
      <c r="C38300" t="s">
        <v>25</v>
      </c>
      <c r="D38300" t="s">
        <v>62</v>
      </c>
      <c r="E38300" t="s">
        <v>615</v>
      </c>
      <c r="F38300" t="s">
        <v>56</v>
      </c>
      <c r="G38300" t="s">
        <v>29</v>
      </c>
      <c r="H38300">
        <v>44358</v>
      </c>
      <c r="I38300">
        <v>44332</v>
      </c>
      <c r="J38300">
        <v>44388</v>
      </c>
      <c r="K38300" t="s">
        <v>44</v>
      </c>
      <c r="L383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00" t="s">
        <v>102</v>
      </c>
      <c r="N38300">
        <v>977019</v>
      </c>
      <c r="O38300" t="s">
        <v>28162</v>
      </c>
      <c r="P38300" t="s">
        <v>60</v>
      </c>
      <c r="Q38300" t="s">
        <v>47</v>
      </c>
      <c r="R38300" t="s">
        <v>6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25">
      <c r="A38301">
        <v>646965</v>
      </c>
      <c r="B38301" t="s">
        <v>191</v>
      </c>
      <c r="C38301" t="s">
        <v>25</v>
      </c>
      <c r="D38301" t="s">
        <v>62</v>
      </c>
      <c r="E38301" t="s">
        <v>1023</v>
      </c>
      <c r="F38301" t="s">
        <v>56</v>
      </c>
      <c r="G38301" t="s">
        <v>29</v>
      </c>
      <c r="H38301">
        <v>44207</v>
      </c>
      <c r="I38301">
        <v>44241</v>
      </c>
      <c r="J38301">
        <v>44241</v>
      </c>
      <c r="K38301" t="s">
        <v>44</v>
      </c>
      <c r="L383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01" t="s">
        <v>187</v>
      </c>
      <c r="N38301">
        <v>827750</v>
      </c>
      <c r="O38301" t="s">
        <v>28162</v>
      </c>
      <c r="P38301" t="s">
        <v>94</v>
      </c>
      <c r="Q38301" t="s">
        <v>47</v>
      </c>
      <c r="R38301" t="s">
        <v>6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25">
      <c r="A38302">
        <v>708575</v>
      </c>
      <c r="B38302" t="s">
        <v>39</v>
      </c>
      <c r="C38302" t="s">
        <v>25</v>
      </c>
      <c r="D38302" t="s">
        <v>168</v>
      </c>
      <c r="E38302" t="s">
        <v>23946</v>
      </c>
      <c r="F38302" t="s">
        <v>56</v>
      </c>
      <c r="G38302" t="s">
        <v>29</v>
      </c>
      <c r="H38302">
        <v>44266</v>
      </c>
      <c r="I38302">
        <v>44482</v>
      </c>
      <c r="J38302">
        <v>44482</v>
      </c>
      <c r="K38302" t="s">
        <v>44</v>
      </c>
      <c r="L383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02" t="s">
        <v>114</v>
      </c>
      <c r="N38302">
        <v>901080</v>
      </c>
      <c r="O38302" t="s">
        <v>28162</v>
      </c>
      <c r="P38302" t="s">
        <v>104</v>
      </c>
      <c r="Q38302" t="s">
        <v>47</v>
      </c>
      <c r="R38302" t="s">
        <v>6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25">
      <c r="A38303">
        <v>433014</v>
      </c>
      <c r="B38303" t="s">
        <v>61</v>
      </c>
      <c r="C38303" t="s">
        <v>25</v>
      </c>
      <c r="D38303" t="s">
        <v>168</v>
      </c>
      <c r="E38303" t="s">
        <v>28604</v>
      </c>
      <c r="F38303" t="s">
        <v>56</v>
      </c>
      <c r="G38303" t="s">
        <v>29</v>
      </c>
      <c r="H38303">
        <v>44448</v>
      </c>
      <c r="I38303">
        <v>44267</v>
      </c>
      <c r="J38303">
        <v>44267</v>
      </c>
      <c r="K38303" t="s">
        <v>44</v>
      </c>
      <c r="L383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03" t="s">
        <v>59</v>
      </c>
      <c r="N38303">
        <v>515376</v>
      </c>
      <c r="O38303" t="s">
        <v>28162</v>
      </c>
      <c r="P38303" t="s">
        <v>104</v>
      </c>
      <c r="Q38303" t="s">
        <v>47</v>
      </c>
      <c r="R38303" t="s">
        <v>6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25">
      <c r="A38304">
        <v>644793</v>
      </c>
      <c r="B38304" t="s">
        <v>118</v>
      </c>
      <c r="C38304" t="s">
        <v>25</v>
      </c>
      <c r="D38304" t="s">
        <v>168</v>
      </c>
      <c r="E38304" t="s">
        <v>5567</v>
      </c>
      <c r="F38304" t="s">
        <v>56</v>
      </c>
      <c r="G38304" t="s">
        <v>29</v>
      </c>
      <c r="H38304">
        <v>44207</v>
      </c>
      <c r="I38304">
        <v>44302</v>
      </c>
      <c r="J38304">
        <v>44266</v>
      </c>
      <c r="K38304" t="s">
        <v>44</v>
      </c>
      <c r="L383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04" t="s">
        <v>178</v>
      </c>
      <c r="N38304">
        <v>825079</v>
      </c>
      <c r="O38304" t="s">
        <v>28162</v>
      </c>
      <c r="P38304" t="s">
        <v>100</v>
      </c>
      <c r="Q38304" t="s">
        <v>47</v>
      </c>
      <c r="R38304" t="s">
        <v>6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25">
      <c r="A38305">
        <v>369909</v>
      </c>
      <c r="B38305" t="s">
        <v>39</v>
      </c>
      <c r="C38305" t="s">
        <v>25</v>
      </c>
      <c r="D38305" t="s">
        <v>67</v>
      </c>
      <c r="E38305" t="s">
        <v>21725</v>
      </c>
      <c r="F38305" t="s">
        <v>56</v>
      </c>
      <c r="G38305" t="s">
        <v>29</v>
      </c>
      <c r="H38305">
        <v>44205</v>
      </c>
      <c r="I38305">
        <v>44329</v>
      </c>
      <c r="J38305">
        <v>44386</v>
      </c>
      <c r="K38305" t="s">
        <v>44</v>
      </c>
      <c r="L383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05" t="s">
        <v>138</v>
      </c>
      <c r="N38305">
        <v>386211</v>
      </c>
      <c r="O38305" t="s">
        <v>28162</v>
      </c>
      <c r="P38305" t="s">
        <v>117</v>
      </c>
      <c r="Q38305" t="s">
        <v>47</v>
      </c>
      <c r="R38305" t="s">
        <v>6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25">
      <c r="A38306">
        <v>428954</v>
      </c>
      <c r="B38306" t="s">
        <v>24</v>
      </c>
      <c r="C38306" t="s">
        <v>25</v>
      </c>
      <c r="D38306" t="s">
        <v>67</v>
      </c>
      <c r="E38306" t="s">
        <v>28605</v>
      </c>
      <c r="F38306" t="s">
        <v>56</v>
      </c>
      <c r="G38306" t="s">
        <v>29</v>
      </c>
      <c r="H38306">
        <v>44386</v>
      </c>
      <c r="I38306">
        <v>44420</v>
      </c>
      <c r="J38306">
        <v>44420</v>
      </c>
      <c r="K38306" t="s">
        <v>44</v>
      </c>
      <c r="L383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06" t="s">
        <v>71</v>
      </c>
      <c r="N38306">
        <v>507977</v>
      </c>
      <c r="O38306" t="s">
        <v>28162</v>
      </c>
      <c r="P38306" t="s">
        <v>94</v>
      </c>
      <c r="Q38306" t="s">
        <v>47</v>
      </c>
      <c r="R38306" t="s">
        <v>6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25">
      <c r="A38307">
        <v>617250</v>
      </c>
      <c r="B38307" t="s">
        <v>233</v>
      </c>
      <c r="C38307" t="s">
        <v>25</v>
      </c>
      <c r="D38307" t="s">
        <v>105</v>
      </c>
      <c r="E38307" t="s">
        <v>124</v>
      </c>
      <c r="F38307" t="s">
        <v>56</v>
      </c>
      <c r="G38307" t="s">
        <v>29</v>
      </c>
      <c r="H38307">
        <v>44510</v>
      </c>
      <c r="I38307">
        <v>44482</v>
      </c>
      <c r="J38307">
        <v>44482</v>
      </c>
      <c r="K38307" t="s">
        <v>44</v>
      </c>
      <c r="L383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07" t="s">
        <v>114</v>
      </c>
      <c r="N38307">
        <v>791380</v>
      </c>
      <c r="O38307" t="s">
        <v>28162</v>
      </c>
      <c r="P38307" t="s">
        <v>60</v>
      </c>
      <c r="Q38307" t="s">
        <v>47</v>
      </c>
      <c r="R38307" t="s">
        <v>6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25">
      <c r="A38308">
        <v>561347</v>
      </c>
      <c r="B38308" t="s">
        <v>118</v>
      </c>
      <c r="C38308" t="s">
        <v>25</v>
      </c>
      <c r="D38308" t="s">
        <v>105</v>
      </c>
      <c r="E38308" t="s">
        <v>28606</v>
      </c>
      <c r="F38308" t="s">
        <v>56</v>
      </c>
      <c r="G38308" t="s">
        <v>29</v>
      </c>
      <c r="H38308">
        <v>44418</v>
      </c>
      <c r="I38308">
        <v>44540</v>
      </c>
      <c r="J38308">
        <v>44540</v>
      </c>
      <c r="K38308" t="s">
        <v>44</v>
      </c>
      <c r="L383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08" t="s">
        <v>535</v>
      </c>
      <c r="N38308">
        <v>722431</v>
      </c>
      <c r="O38308" t="s">
        <v>28162</v>
      </c>
      <c r="P38308" t="s">
        <v>104</v>
      </c>
      <c r="Q38308" t="s">
        <v>47</v>
      </c>
      <c r="R38308" t="s">
        <v>6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25">
      <c r="A38309">
        <v>889248</v>
      </c>
      <c r="B38309" t="s">
        <v>39</v>
      </c>
      <c r="C38309" t="s">
        <v>25</v>
      </c>
      <c r="D38309" t="s">
        <v>130</v>
      </c>
      <c r="E38309" t="s">
        <v>28607</v>
      </c>
      <c r="F38309" t="s">
        <v>56</v>
      </c>
      <c r="G38309" t="s">
        <v>29</v>
      </c>
      <c r="H38309">
        <v>44450</v>
      </c>
      <c r="I38309">
        <v>44483</v>
      </c>
      <c r="J38309">
        <v>44483</v>
      </c>
      <c r="K38309" t="s">
        <v>44</v>
      </c>
      <c r="L383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09" t="s">
        <v>248</v>
      </c>
      <c r="N38309">
        <v>1105825</v>
      </c>
      <c r="O38309" t="s">
        <v>28162</v>
      </c>
      <c r="P38309" t="s">
        <v>117</v>
      </c>
      <c r="Q38309" t="s">
        <v>47</v>
      </c>
      <c r="R38309" t="s">
        <v>6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25">
      <c r="A38310">
        <v>499730</v>
      </c>
      <c r="B38310" t="s">
        <v>118</v>
      </c>
      <c r="C38310" t="s">
        <v>25</v>
      </c>
      <c r="D38310" t="s">
        <v>194</v>
      </c>
      <c r="E38310" t="s">
        <v>28608</v>
      </c>
      <c r="F38310" t="s">
        <v>56</v>
      </c>
      <c r="G38310" t="s">
        <v>29</v>
      </c>
      <c r="H38310">
        <v>44296</v>
      </c>
      <c r="I38310">
        <v>44240</v>
      </c>
      <c r="J38310">
        <v>44209</v>
      </c>
      <c r="K38310" t="s">
        <v>44</v>
      </c>
      <c r="L383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10" t="s">
        <v>146</v>
      </c>
      <c r="N38310">
        <v>641533</v>
      </c>
      <c r="O38310" t="s">
        <v>28162</v>
      </c>
      <c r="P38310" t="s">
        <v>117</v>
      </c>
      <c r="Q38310" t="s">
        <v>47</v>
      </c>
      <c r="R38310" t="s">
        <v>6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25">
      <c r="A38311">
        <v>1008791</v>
      </c>
      <c r="B38311" t="s">
        <v>39</v>
      </c>
      <c r="C38311" t="s">
        <v>25</v>
      </c>
      <c r="D38311" t="s">
        <v>26</v>
      </c>
      <c r="E38311" t="s">
        <v>28609</v>
      </c>
      <c r="F38311" t="s">
        <v>56</v>
      </c>
      <c r="G38311" t="s">
        <v>29</v>
      </c>
      <c r="H38311">
        <v>44511</v>
      </c>
      <c r="I38311">
        <v>44512</v>
      </c>
      <c r="J38311">
        <v>44481</v>
      </c>
      <c r="K38311" t="s">
        <v>44</v>
      </c>
      <c r="L383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11" t="s">
        <v>89</v>
      </c>
      <c r="N38311">
        <v>1235306</v>
      </c>
      <c r="O38311" t="s">
        <v>28162</v>
      </c>
      <c r="P38311" t="s">
        <v>60</v>
      </c>
      <c r="Q38311" t="s">
        <v>47</v>
      </c>
      <c r="R38311" t="s">
        <v>6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25">
      <c r="A38312">
        <v>893009</v>
      </c>
      <c r="B38312" t="s">
        <v>210</v>
      </c>
      <c r="C38312" t="s">
        <v>25</v>
      </c>
      <c r="D38312" t="s">
        <v>168</v>
      </c>
      <c r="E38312" t="s">
        <v>28610</v>
      </c>
      <c r="F38312" t="s">
        <v>56</v>
      </c>
      <c r="G38312" t="s">
        <v>29</v>
      </c>
      <c r="H38312">
        <v>44480</v>
      </c>
      <c r="I38312">
        <v>44332</v>
      </c>
      <c r="J38312">
        <v>44361</v>
      </c>
      <c r="K38312" t="s">
        <v>44</v>
      </c>
      <c r="L383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12" t="s">
        <v>82</v>
      </c>
      <c r="N38312">
        <v>1110061</v>
      </c>
      <c r="O38312" t="s">
        <v>28162</v>
      </c>
      <c r="P38312" t="s">
        <v>100</v>
      </c>
      <c r="Q38312" t="s">
        <v>47</v>
      </c>
      <c r="R38312" t="s">
        <v>6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25">
      <c r="A38313">
        <v>543406</v>
      </c>
      <c r="B38313" t="s">
        <v>118</v>
      </c>
      <c r="C38313" t="s">
        <v>25</v>
      </c>
      <c r="D38313" t="s">
        <v>115</v>
      </c>
      <c r="E38313" t="s">
        <v>124</v>
      </c>
      <c r="F38313" t="s">
        <v>56</v>
      </c>
      <c r="G38313" t="s">
        <v>29</v>
      </c>
      <c r="H38313">
        <v>44387</v>
      </c>
      <c r="I38313">
        <v>44328</v>
      </c>
      <c r="J38313">
        <v>44298</v>
      </c>
      <c r="K38313" t="s">
        <v>44</v>
      </c>
      <c r="L383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13" t="s">
        <v>244</v>
      </c>
      <c r="N38313">
        <v>701084</v>
      </c>
      <c r="O38313" t="s">
        <v>28162</v>
      </c>
      <c r="P38313" t="s">
        <v>60</v>
      </c>
      <c r="Q38313" t="s">
        <v>47</v>
      </c>
      <c r="R38313" t="s">
        <v>6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25">
      <c r="A38314">
        <v>620433</v>
      </c>
      <c r="B38314" t="s">
        <v>129</v>
      </c>
      <c r="C38314" t="s">
        <v>25</v>
      </c>
      <c r="D38314" t="s">
        <v>168</v>
      </c>
      <c r="E38314" t="s">
        <v>27112</v>
      </c>
      <c r="F38314" t="s">
        <v>56</v>
      </c>
      <c r="G38314" t="s">
        <v>29</v>
      </c>
      <c r="H38314">
        <v>44510</v>
      </c>
      <c r="I38314">
        <v>44452</v>
      </c>
      <c r="J38314">
        <v>44359</v>
      </c>
      <c r="K38314" t="s">
        <v>44</v>
      </c>
      <c r="L383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14" t="s">
        <v>160</v>
      </c>
      <c r="N38314">
        <v>795204</v>
      </c>
      <c r="O38314" t="s">
        <v>28162</v>
      </c>
      <c r="P38314" t="s">
        <v>60</v>
      </c>
      <c r="Q38314" t="s">
        <v>47</v>
      </c>
      <c r="R38314" t="s">
        <v>6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25">
      <c r="A38315">
        <v>630483</v>
      </c>
      <c r="B38315" t="s">
        <v>191</v>
      </c>
      <c r="C38315" t="s">
        <v>25</v>
      </c>
      <c r="D38315" t="s">
        <v>168</v>
      </c>
      <c r="E38315" t="s">
        <v>14589</v>
      </c>
      <c r="F38315" t="s">
        <v>56</v>
      </c>
      <c r="G38315" t="s">
        <v>29</v>
      </c>
      <c r="H38315">
        <v>44540</v>
      </c>
      <c r="I38315">
        <v>44543</v>
      </c>
      <c r="J38315">
        <v>44543</v>
      </c>
      <c r="K38315" t="s">
        <v>44</v>
      </c>
      <c r="L383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15" t="s">
        <v>76</v>
      </c>
      <c r="N38315">
        <v>807742</v>
      </c>
      <c r="O38315" t="s">
        <v>28162</v>
      </c>
      <c r="P38315" t="s">
        <v>94</v>
      </c>
      <c r="Q38315" t="s">
        <v>47</v>
      </c>
      <c r="R38315" t="s">
        <v>6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25">
      <c r="A38316">
        <v>375077</v>
      </c>
      <c r="B38316" t="s">
        <v>118</v>
      </c>
      <c r="C38316" t="s">
        <v>25</v>
      </c>
      <c r="D38316" t="s">
        <v>67</v>
      </c>
      <c r="E38316" t="s">
        <v>124</v>
      </c>
      <c r="F38316" t="s">
        <v>56</v>
      </c>
      <c r="G38316" t="s">
        <v>29</v>
      </c>
      <c r="H38316">
        <v>44236</v>
      </c>
      <c r="I38316">
        <v>44540</v>
      </c>
      <c r="J38316">
        <v>44540</v>
      </c>
      <c r="K38316" t="s">
        <v>44</v>
      </c>
      <c r="L383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16" t="s">
        <v>535</v>
      </c>
      <c r="N38316">
        <v>396883</v>
      </c>
      <c r="O38316" t="s">
        <v>28162</v>
      </c>
      <c r="P38316" t="s">
        <v>100</v>
      </c>
      <c r="Q38316" t="s">
        <v>47</v>
      </c>
      <c r="R38316" t="s">
        <v>6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25">
      <c r="A38317">
        <v>680324</v>
      </c>
      <c r="B38317" t="s">
        <v>118</v>
      </c>
      <c r="C38317" t="s">
        <v>25</v>
      </c>
      <c r="D38317" t="s">
        <v>105</v>
      </c>
      <c r="E38317" t="s">
        <v>28611</v>
      </c>
      <c r="F38317" t="s">
        <v>56</v>
      </c>
      <c r="G38317" t="s">
        <v>29</v>
      </c>
      <c r="H38317">
        <v>44238</v>
      </c>
      <c r="I38317">
        <v>44269</v>
      </c>
      <c r="J38317">
        <v>44269</v>
      </c>
      <c r="K38317" t="s">
        <v>44</v>
      </c>
      <c r="L383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17" t="s">
        <v>167</v>
      </c>
      <c r="N38317">
        <v>869098</v>
      </c>
      <c r="O38317" t="s">
        <v>28162</v>
      </c>
      <c r="P38317" t="s">
        <v>117</v>
      </c>
      <c r="Q38317" t="s">
        <v>47</v>
      </c>
      <c r="R38317" t="s">
        <v>6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25">
      <c r="A38318">
        <v>360906</v>
      </c>
      <c r="B38318" t="s">
        <v>515</v>
      </c>
      <c r="C38318" t="s">
        <v>25</v>
      </c>
      <c r="D38318" t="s">
        <v>26</v>
      </c>
      <c r="E38318" t="s">
        <v>28612</v>
      </c>
      <c r="F38318" t="s">
        <v>56</v>
      </c>
      <c r="G38318" t="s">
        <v>29</v>
      </c>
      <c r="H38318">
        <v>44508</v>
      </c>
      <c r="I38318">
        <v>44511</v>
      </c>
      <c r="J38318">
        <v>44511</v>
      </c>
      <c r="K38318" t="s">
        <v>44</v>
      </c>
      <c r="L383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18" t="s">
        <v>107</v>
      </c>
      <c r="N38318">
        <v>368939</v>
      </c>
      <c r="O38318" t="s">
        <v>28162</v>
      </c>
      <c r="P38318" t="s">
        <v>117</v>
      </c>
      <c r="Q38318" t="s">
        <v>47</v>
      </c>
      <c r="R38318" t="s">
        <v>6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25">
      <c r="A38319">
        <v>810224</v>
      </c>
      <c r="B38319" t="s">
        <v>39</v>
      </c>
      <c r="C38319" t="s">
        <v>25</v>
      </c>
      <c r="D38319" t="s">
        <v>168</v>
      </c>
      <c r="E38319" t="s">
        <v>28613</v>
      </c>
      <c r="F38319" t="s">
        <v>56</v>
      </c>
      <c r="G38319" t="s">
        <v>29</v>
      </c>
      <c r="H38319">
        <v>44388</v>
      </c>
      <c r="I38319">
        <v>44210</v>
      </c>
      <c r="J38319">
        <v>44389</v>
      </c>
      <c r="K38319" t="s">
        <v>44</v>
      </c>
      <c r="L383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19" t="s">
        <v>70</v>
      </c>
      <c r="N38319">
        <v>1017119</v>
      </c>
      <c r="O38319" t="s">
        <v>28162</v>
      </c>
      <c r="P38319" t="s">
        <v>104</v>
      </c>
      <c r="Q38319" t="s">
        <v>47</v>
      </c>
      <c r="R38319" t="s">
        <v>6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25">
      <c r="A38320">
        <v>858814</v>
      </c>
      <c r="B38320" t="s">
        <v>39</v>
      </c>
      <c r="C38320" t="s">
        <v>25</v>
      </c>
      <c r="D38320" t="s">
        <v>67</v>
      </c>
      <c r="E38320" t="s">
        <v>3623</v>
      </c>
      <c r="F38320" t="s">
        <v>56</v>
      </c>
      <c r="G38320" t="s">
        <v>29</v>
      </c>
      <c r="H38320">
        <v>44419</v>
      </c>
      <c r="I38320">
        <v>44332</v>
      </c>
      <c r="J38320">
        <v>44330</v>
      </c>
      <c r="K38320" t="s">
        <v>44</v>
      </c>
      <c r="L383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20" t="s">
        <v>74</v>
      </c>
      <c r="N38320">
        <v>1071415</v>
      </c>
      <c r="O38320" t="s">
        <v>28162</v>
      </c>
      <c r="P38320" t="s">
        <v>60</v>
      </c>
      <c r="Q38320" t="s">
        <v>47</v>
      </c>
      <c r="R38320" t="s">
        <v>6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25">
      <c r="A38321">
        <v>423672</v>
      </c>
      <c r="B38321" t="s">
        <v>198</v>
      </c>
      <c r="C38321" t="s">
        <v>25</v>
      </c>
      <c r="D38321" t="s">
        <v>48</v>
      </c>
      <c r="E38321" t="s">
        <v>1100</v>
      </c>
      <c r="F38321" t="s">
        <v>56</v>
      </c>
      <c r="G38321" t="s">
        <v>29</v>
      </c>
      <c r="H38321">
        <v>44386</v>
      </c>
      <c r="I38321">
        <v>44389</v>
      </c>
      <c r="J38321">
        <v>44389</v>
      </c>
      <c r="K38321" t="s">
        <v>44</v>
      </c>
      <c r="L383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21" t="s">
        <v>70</v>
      </c>
      <c r="N38321">
        <v>498951</v>
      </c>
      <c r="O38321" t="s">
        <v>28162</v>
      </c>
      <c r="P38321" t="s">
        <v>60</v>
      </c>
      <c r="Q38321" t="s">
        <v>47</v>
      </c>
      <c r="R38321" t="s">
        <v>6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25">
      <c r="A38322">
        <v>832824</v>
      </c>
      <c r="B38322" t="s">
        <v>233</v>
      </c>
      <c r="C38322" t="s">
        <v>25</v>
      </c>
      <c r="D38322" t="s">
        <v>26</v>
      </c>
      <c r="E38322" t="s">
        <v>28614</v>
      </c>
      <c r="F38322" t="s">
        <v>56</v>
      </c>
      <c r="G38322" t="s">
        <v>29</v>
      </c>
      <c r="H38322">
        <v>44419</v>
      </c>
      <c r="I38322">
        <v>44331</v>
      </c>
      <c r="J38322">
        <v>44240</v>
      </c>
      <c r="K38322" t="s">
        <v>44</v>
      </c>
      <c r="L383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22" t="s">
        <v>99</v>
      </c>
      <c r="N38322">
        <v>1042318</v>
      </c>
      <c r="O38322" t="s">
        <v>28162</v>
      </c>
      <c r="P38322" t="s">
        <v>104</v>
      </c>
      <c r="Q38322" t="s">
        <v>47</v>
      </c>
      <c r="R38322" t="s">
        <v>6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25">
      <c r="A38323">
        <v>666407</v>
      </c>
      <c r="B38323" t="s">
        <v>24</v>
      </c>
      <c r="C38323" t="s">
        <v>25</v>
      </c>
      <c r="D38323" t="s">
        <v>62</v>
      </c>
      <c r="E38323" t="s">
        <v>28615</v>
      </c>
      <c r="F38323" t="s">
        <v>56</v>
      </c>
      <c r="G38323" t="s">
        <v>29</v>
      </c>
      <c r="H38323">
        <v>44238</v>
      </c>
      <c r="I38323">
        <v>44269</v>
      </c>
      <c r="J38323">
        <v>44269</v>
      </c>
      <c r="K38323" t="s">
        <v>44</v>
      </c>
      <c r="L383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23" t="s">
        <v>167</v>
      </c>
      <c r="N38323">
        <v>852002</v>
      </c>
      <c r="O38323" t="s">
        <v>28162</v>
      </c>
      <c r="P38323" t="s">
        <v>100</v>
      </c>
      <c r="Q38323" t="s">
        <v>47</v>
      </c>
      <c r="R38323" t="s">
        <v>6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25">
      <c r="A38324">
        <v>607179</v>
      </c>
      <c r="B38324" t="s">
        <v>118</v>
      </c>
      <c r="C38324" t="s">
        <v>25</v>
      </c>
      <c r="D38324" t="s">
        <v>115</v>
      </c>
      <c r="E38324" t="s">
        <v>3311</v>
      </c>
      <c r="F38324" t="s">
        <v>28</v>
      </c>
      <c r="G38324" t="s">
        <v>29</v>
      </c>
      <c r="H38324">
        <v>44510</v>
      </c>
      <c r="I38324">
        <v>44266</v>
      </c>
      <c r="J38324">
        <v>44266</v>
      </c>
      <c r="K38324" t="s">
        <v>44</v>
      </c>
      <c r="L383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24" t="s">
        <v>178</v>
      </c>
      <c r="N38324">
        <v>778933</v>
      </c>
      <c r="O38324" t="s">
        <v>28162</v>
      </c>
      <c r="P38324" t="s">
        <v>77</v>
      </c>
      <c r="Q38324" t="s">
        <v>47</v>
      </c>
      <c r="R38324" t="s">
        <v>6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25">
      <c r="A38325">
        <v>578777</v>
      </c>
      <c r="B38325" t="s">
        <v>191</v>
      </c>
      <c r="C38325" t="s">
        <v>25</v>
      </c>
      <c r="D38325" t="s">
        <v>115</v>
      </c>
      <c r="E38325" t="s">
        <v>28616</v>
      </c>
      <c r="F38325" t="s">
        <v>28</v>
      </c>
      <c r="G38325" t="s">
        <v>29</v>
      </c>
      <c r="H38325">
        <v>44449</v>
      </c>
      <c r="I38325">
        <v>44243</v>
      </c>
      <c r="J38325">
        <v>44452</v>
      </c>
      <c r="K38325" t="s">
        <v>44</v>
      </c>
      <c r="L383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25" t="s">
        <v>103</v>
      </c>
      <c r="N38325">
        <v>744190</v>
      </c>
      <c r="O38325" t="s">
        <v>28162</v>
      </c>
      <c r="P38325" t="s">
        <v>77</v>
      </c>
      <c r="Q38325" t="s">
        <v>47</v>
      </c>
      <c r="R38325" t="s">
        <v>6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25">
      <c r="A38326">
        <v>561156</v>
      </c>
      <c r="B38326" t="s">
        <v>54</v>
      </c>
      <c r="C38326" t="s">
        <v>25</v>
      </c>
      <c r="D38326" t="s">
        <v>168</v>
      </c>
      <c r="E38326" t="s">
        <v>28617</v>
      </c>
      <c r="F38326" t="s">
        <v>28</v>
      </c>
      <c r="G38326" t="s">
        <v>29</v>
      </c>
      <c r="H38326">
        <v>44418</v>
      </c>
      <c r="I38326">
        <v>44540</v>
      </c>
      <c r="J38326">
        <v>44540</v>
      </c>
      <c r="K38326" t="s">
        <v>44</v>
      </c>
      <c r="L383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26" t="s">
        <v>535</v>
      </c>
      <c r="N38326">
        <v>722194</v>
      </c>
      <c r="O38326" t="s">
        <v>28162</v>
      </c>
      <c r="P38326" t="s">
        <v>240</v>
      </c>
      <c r="Q38326" t="s">
        <v>47</v>
      </c>
      <c r="R38326" t="s">
        <v>6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25">
      <c r="A38327">
        <v>445442</v>
      </c>
      <c r="B38327" t="s">
        <v>198</v>
      </c>
      <c r="C38327" t="s">
        <v>25</v>
      </c>
      <c r="D38327" t="s">
        <v>48</v>
      </c>
      <c r="E38327" t="s">
        <v>28618</v>
      </c>
      <c r="F38327" t="s">
        <v>28</v>
      </c>
      <c r="G38327" t="s">
        <v>29</v>
      </c>
      <c r="H38327">
        <v>44509</v>
      </c>
      <c r="I38327">
        <v>44420</v>
      </c>
      <c r="J38327">
        <v>44420</v>
      </c>
      <c r="K38327" t="s">
        <v>44</v>
      </c>
      <c r="L383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27" t="s">
        <v>71</v>
      </c>
      <c r="N38327">
        <v>543949</v>
      </c>
      <c r="O38327" t="s">
        <v>28162</v>
      </c>
      <c r="P38327" t="s">
        <v>240</v>
      </c>
      <c r="Q38327" t="s">
        <v>47</v>
      </c>
      <c r="R38327" t="s">
        <v>6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25">
      <c r="A38328">
        <v>781758</v>
      </c>
      <c r="B38328" t="s">
        <v>39</v>
      </c>
      <c r="C38328" t="s">
        <v>25</v>
      </c>
      <c r="D38328" t="s">
        <v>105</v>
      </c>
      <c r="E38328" t="s">
        <v>124</v>
      </c>
      <c r="F38328" t="s">
        <v>28</v>
      </c>
      <c r="G38328" t="s">
        <v>29</v>
      </c>
      <c r="H38328">
        <v>44358</v>
      </c>
      <c r="I38328">
        <v>44302</v>
      </c>
      <c r="J38328">
        <v>44361</v>
      </c>
      <c r="K38328" t="s">
        <v>44</v>
      </c>
      <c r="L383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28" t="s">
        <v>82</v>
      </c>
      <c r="N38328">
        <v>984673</v>
      </c>
      <c r="O38328" t="s">
        <v>28162</v>
      </c>
      <c r="P38328" t="s">
        <v>36</v>
      </c>
      <c r="Q38328" t="s">
        <v>47</v>
      </c>
      <c r="R38328" t="s">
        <v>6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25">
      <c r="A38329">
        <v>508994</v>
      </c>
      <c r="B38329" t="s">
        <v>39</v>
      </c>
      <c r="C38329" t="s">
        <v>25</v>
      </c>
      <c r="D38329" t="s">
        <v>185</v>
      </c>
      <c r="E38329" t="s">
        <v>1055</v>
      </c>
      <c r="F38329" t="s">
        <v>28</v>
      </c>
      <c r="G38329" t="s">
        <v>29</v>
      </c>
      <c r="H38329">
        <v>44296</v>
      </c>
      <c r="I38329">
        <v>44329</v>
      </c>
      <c r="J38329">
        <v>44329</v>
      </c>
      <c r="K38329" t="s">
        <v>44</v>
      </c>
      <c r="L383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29" t="s">
        <v>149</v>
      </c>
      <c r="N38329">
        <v>656857</v>
      </c>
      <c r="O38329" t="s">
        <v>28162</v>
      </c>
      <c r="P38329" t="s">
        <v>240</v>
      </c>
      <c r="Q38329" t="s">
        <v>47</v>
      </c>
      <c r="R38329" t="s">
        <v>6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25">
      <c r="A38330">
        <v>892429</v>
      </c>
      <c r="B38330" t="s">
        <v>39</v>
      </c>
      <c r="C38330" t="s">
        <v>25</v>
      </c>
      <c r="D38330" t="s">
        <v>115</v>
      </c>
      <c r="E38330" t="s">
        <v>28619</v>
      </c>
      <c r="F38330" t="s">
        <v>28</v>
      </c>
      <c r="G38330" t="s">
        <v>29</v>
      </c>
      <c r="H38330">
        <v>44450</v>
      </c>
      <c r="I38330">
        <v>44483</v>
      </c>
      <c r="J38330">
        <v>44483</v>
      </c>
      <c r="K38330" t="s">
        <v>44</v>
      </c>
      <c r="L383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30" t="s">
        <v>248</v>
      </c>
      <c r="N38330">
        <v>1109364</v>
      </c>
      <c r="O38330" t="s">
        <v>28162</v>
      </c>
      <c r="P38330" t="s">
        <v>77</v>
      </c>
      <c r="Q38330" t="s">
        <v>47</v>
      </c>
      <c r="R38330" t="s">
        <v>6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25">
      <c r="A38331">
        <v>423307</v>
      </c>
      <c r="B38331" t="s">
        <v>198</v>
      </c>
      <c r="C38331" t="s">
        <v>25</v>
      </c>
      <c r="D38331" t="s">
        <v>67</v>
      </c>
      <c r="E38331" t="s">
        <v>28620</v>
      </c>
      <c r="F38331" t="s">
        <v>28</v>
      </c>
      <c r="G38331" t="s">
        <v>29</v>
      </c>
      <c r="H38331">
        <v>44386</v>
      </c>
      <c r="I38331">
        <v>44389</v>
      </c>
      <c r="J38331">
        <v>44389</v>
      </c>
      <c r="K38331" t="s">
        <v>44</v>
      </c>
      <c r="L383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31" t="s">
        <v>70</v>
      </c>
      <c r="N38331">
        <v>498344</v>
      </c>
      <c r="O38331" t="s">
        <v>28162</v>
      </c>
      <c r="P38331" t="s">
        <v>240</v>
      </c>
      <c r="Q38331" t="s">
        <v>47</v>
      </c>
      <c r="R38331" t="s">
        <v>6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25">
      <c r="A38332">
        <v>661230</v>
      </c>
      <c r="B38332" t="s">
        <v>118</v>
      </c>
      <c r="C38332" t="s">
        <v>25</v>
      </c>
      <c r="D38332" t="s">
        <v>48</v>
      </c>
      <c r="E38332" t="s">
        <v>4302</v>
      </c>
      <c r="F38332" t="s">
        <v>28</v>
      </c>
      <c r="G38332" t="s">
        <v>29</v>
      </c>
      <c r="H38332">
        <v>44207</v>
      </c>
      <c r="I38332">
        <v>44332</v>
      </c>
      <c r="J38332">
        <v>44452</v>
      </c>
      <c r="K38332" t="s">
        <v>44</v>
      </c>
      <c r="L383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32" t="s">
        <v>103</v>
      </c>
      <c r="N38332">
        <v>845655</v>
      </c>
      <c r="O38332" t="s">
        <v>28162</v>
      </c>
      <c r="P38332" t="s">
        <v>36</v>
      </c>
      <c r="Q38332" t="s">
        <v>47</v>
      </c>
      <c r="R38332" t="s">
        <v>6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25">
      <c r="A38333">
        <v>1004358</v>
      </c>
      <c r="B38333" t="s">
        <v>85</v>
      </c>
      <c r="C38333" t="s">
        <v>25</v>
      </c>
      <c r="D38333" t="s">
        <v>105</v>
      </c>
      <c r="E38333" t="s">
        <v>28621</v>
      </c>
      <c r="F38333" t="s">
        <v>28</v>
      </c>
      <c r="G38333" t="s">
        <v>29</v>
      </c>
      <c r="H38333">
        <v>44480</v>
      </c>
      <c r="I38333">
        <v>44332</v>
      </c>
      <c r="J38333">
        <v>44269</v>
      </c>
      <c r="K38333" t="s">
        <v>44</v>
      </c>
      <c r="L383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33" t="s">
        <v>167</v>
      </c>
      <c r="N38333">
        <v>1230977</v>
      </c>
      <c r="O38333" t="s">
        <v>28162</v>
      </c>
      <c r="P38333" t="s">
        <v>77</v>
      </c>
      <c r="Q38333" t="s">
        <v>47</v>
      </c>
      <c r="R38333" t="s">
        <v>6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25">
      <c r="A38334">
        <v>432642</v>
      </c>
      <c r="B38334" t="s">
        <v>198</v>
      </c>
      <c r="C38334" t="s">
        <v>25</v>
      </c>
      <c r="D38334" t="s">
        <v>26</v>
      </c>
      <c r="E38334" t="s">
        <v>9810</v>
      </c>
      <c r="F38334" t="s">
        <v>28</v>
      </c>
      <c r="G38334" t="s">
        <v>29</v>
      </c>
      <c r="H38334">
        <v>44417</v>
      </c>
      <c r="I38334">
        <v>44420</v>
      </c>
      <c r="J38334">
        <v>44420</v>
      </c>
      <c r="K38334" t="s">
        <v>44</v>
      </c>
      <c r="L383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34" t="s">
        <v>71</v>
      </c>
      <c r="N38334">
        <v>514500</v>
      </c>
      <c r="O38334" t="s">
        <v>28162</v>
      </c>
      <c r="P38334" t="s">
        <v>240</v>
      </c>
      <c r="Q38334" t="s">
        <v>47</v>
      </c>
      <c r="R38334" t="s">
        <v>6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25">
      <c r="A38335">
        <v>422979</v>
      </c>
      <c r="B38335" t="s">
        <v>227</v>
      </c>
      <c r="C38335" t="s">
        <v>25</v>
      </c>
      <c r="D38335" t="s">
        <v>26</v>
      </c>
      <c r="E38335" t="s">
        <v>4551</v>
      </c>
      <c r="F38335" t="s">
        <v>28</v>
      </c>
      <c r="G38335" t="s">
        <v>29</v>
      </c>
      <c r="H38335">
        <v>44386</v>
      </c>
      <c r="I38335">
        <v>44267</v>
      </c>
      <c r="J38335">
        <v>44267</v>
      </c>
      <c r="K38335" t="s">
        <v>44</v>
      </c>
      <c r="L383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35" t="s">
        <v>59</v>
      </c>
      <c r="N38335">
        <v>497869</v>
      </c>
      <c r="O38335" t="s">
        <v>28162</v>
      </c>
      <c r="P38335" t="s">
        <v>36</v>
      </c>
      <c r="Q38335" t="s">
        <v>47</v>
      </c>
      <c r="R38335" t="s">
        <v>6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25">
      <c r="A38336">
        <v>1040347</v>
      </c>
      <c r="B38336" t="s">
        <v>85</v>
      </c>
      <c r="C38336" t="s">
        <v>25</v>
      </c>
      <c r="D38336" t="s">
        <v>26</v>
      </c>
      <c r="E38336" t="s">
        <v>8912</v>
      </c>
      <c r="F38336" t="s">
        <v>28</v>
      </c>
      <c r="G38336" t="s">
        <v>29</v>
      </c>
      <c r="H38336">
        <v>44541</v>
      </c>
      <c r="I38336">
        <v>44332</v>
      </c>
      <c r="J38336">
        <v>44421</v>
      </c>
      <c r="K38336" t="s">
        <v>44</v>
      </c>
      <c r="L383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36" t="s">
        <v>31</v>
      </c>
      <c r="N38336">
        <v>1270317</v>
      </c>
      <c r="O38336" t="s">
        <v>28162</v>
      </c>
      <c r="P38336" t="s">
        <v>72</v>
      </c>
      <c r="Q38336" t="s">
        <v>47</v>
      </c>
      <c r="R38336" t="s">
        <v>6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25">
      <c r="A38337">
        <v>501680</v>
      </c>
      <c r="B38337" t="s">
        <v>191</v>
      </c>
      <c r="C38337" t="s">
        <v>25</v>
      </c>
      <c r="D38337" t="s">
        <v>115</v>
      </c>
      <c r="E38337" t="s">
        <v>4786</v>
      </c>
      <c r="F38337" t="s">
        <v>28</v>
      </c>
      <c r="G38337" t="s">
        <v>29</v>
      </c>
      <c r="H38337">
        <v>44296</v>
      </c>
      <c r="I38337">
        <v>44302</v>
      </c>
      <c r="J38337">
        <v>44542</v>
      </c>
      <c r="K38337" t="s">
        <v>44</v>
      </c>
      <c r="L383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37" t="s">
        <v>287</v>
      </c>
      <c r="N38337">
        <v>644905</v>
      </c>
      <c r="O38337" t="s">
        <v>28162</v>
      </c>
      <c r="P38337" t="s">
        <v>72</v>
      </c>
      <c r="Q38337" t="s">
        <v>47</v>
      </c>
      <c r="R38337" t="s">
        <v>6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25">
      <c r="A38338">
        <v>1038889</v>
      </c>
      <c r="B38338" t="s">
        <v>118</v>
      </c>
      <c r="C38338" t="s">
        <v>25</v>
      </c>
      <c r="D38338" t="s">
        <v>48</v>
      </c>
      <c r="E38338" t="s">
        <v>21321</v>
      </c>
      <c r="F38338" t="s">
        <v>28</v>
      </c>
      <c r="G38338" t="s">
        <v>29</v>
      </c>
      <c r="H38338">
        <v>44511</v>
      </c>
      <c r="I38338">
        <v>44302</v>
      </c>
      <c r="J38338">
        <v>44211</v>
      </c>
      <c r="K38338" t="s">
        <v>44</v>
      </c>
      <c r="L383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38" t="s">
        <v>45</v>
      </c>
      <c r="N38338">
        <v>1268820</v>
      </c>
      <c r="O38338" t="s">
        <v>28162</v>
      </c>
      <c r="P38338" t="s">
        <v>240</v>
      </c>
      <c r="Q38338" t="s">
        <v>47</v>
      </c>
      <c r="R38338" t="s">
        <v>6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25">
      <c r="A38339">
        <v>688289</v>
      </c>
      <c r="B38339" t="s">
        <v>282</v>
      </c>
      <c r="C38339" t="s">
        <v>25</v>
      </c>
      <c r="D38339" t="s">
        <v>48</v>
      </c>
      <c r="E38339" t="s">
        <v>28622</v>
      </c>
      <c r="F38339" t="s">
        <v>28</v>
      </c>
      <c r="G38339" t="s">
        <v>29</v>
      </c>
      <c r="H38339">
        <v>44266</v>
      </c>
      <c r="I38339">
        <v>44332</v>
      </c>
      <c r="J38339">
        <v>44269</v>
      </c>
      <c r="K38339" t="s">
        <v>44</v>
      </c>
      <c r="L383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39" t="s">
        <v>167</v>
      </c>
      <c r="N38339">
        <v>878414</v>
      </c>
      <c r="O38339" t="s">
        <v>28162</v>
      </c>
      <c r="P38339" t="s">
        <v>72</v>
      </c>
      <c r="Q38339" t="s">
        <v>47</v>
      </c>
      <c r="R38339" t="s">
        <v>6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25">
      <c r="A38340">
        <v>879885</v>
      </c>
      <c r="B38340" t="s">
        <v>118</v>
      </c>
      <c r="C38340" t="s">
        <v>25</v>
      </c>
      <c r="D38340" t="s">
        <v>48</v>
      </c>
      <c r="E38340" t="s">
        <v>28623</v>
      </c>
      <c r="F38340" t="s">
        <v>28</v>
      </c>
      <c r="G38340" t="s">
        <v>29</v>
      </c>
      <c r="H38340">
        <v>44450</v>
      </c>
      <c r="I38340">
        <v>44212</v>
      </c>
      <c r="J38340">
        <v>44453</v>
      </c>
      <c r="K38340" t="s">
        <v>44</v>
      </c>
      <c r="L383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40" t="s">
        <v>247</v>
      </c>
      <c r="N38340">
        <v>1094833</v>
      </c>
      <c r="O38340" t="s">
        <v>28162</v>
      </c>
      <c r="P38340" t="s">
        <v>52</v>
      </c>
      <c r="Q38340" t="s">
        <v>47</v>
      </c>
      <c r="R38340" t="s">
        <v>6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25">
      <c r="A38341">
        <v>659193</v>
      </c>
      <c r="B38341" t="s">
        <v>164</v>
      </c>
      <c r="C38341" t="s">
        <v>25</v>
      </c>
      <c r="D38341" t="s">
        <v>62</v>
      </c>
      <c r="E38341" t="s">
        <v>28624</v>
      </c>
      <c r="F38341" t="s">
        <v>28</v>
      </c>
      <c r="G38341" t="s">
        <v>29</v>
      </c>
      <c r="H38341">
        <v>44207</v>
      </c>
      <c r="I38341">
        <v>44332</v>
      </c>
      <c r="J38341">
        <v>44241</v>
      </c>
      <c r="K38341" t="s">
        <v>44</v>
      </c>
      <c r="L383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41" t="s">
        <v>187</v>
      </c>
      <c r="N38341">
        <v>843091</v>
      </c>
      <c r="O38341" t="s">
        <v>28162</v>
      </c>
      <c r="P38341" t="s">
        <v>77</v>
      </c>
      <c r="Q38341" t="s">
        <v>47</v>
      </c>
      <c r="R38341" t="s">
        <v>6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25">
      <c r="A38342">
        <v>977526</v>
      </c>
      <c r="B38342" t="s">
        <v>252</v>
      </c>
      <c r="C38342" t="s">
        <v>25</v>
      </c>
      <c r="D38342" t="s">
        <v>168</v>
      </c>
      <c r="E38342" t="s">
        <v>28625</v>
      </c>
      <c r="F38342" t="s">
        <v>28</v>
      </c>
      <c r="G38342" t="s">
        <v>29</v>
      </c>
      <c r="H38342">
        <v>44480</v>
      </c>
      <c r="I38342">
        <v>44269</v>
      </c>
      <c r="J38342">
        <v>44241</v>
      </c>
      <c r="K38342" t="s">
        <v>44</v>
      </c>
      <c r="L383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42" t="s">
        <v>187</v>
      </c>
      <c r="N38342">
        <v>1200545</v>
      </c>
      <c r="O38342" t="s">
        <v>28162</v>
      </c>
      <c r="P38342" t="s">
        <v>240</v>
      </c>
      <c r="Q38342" t="s">
        <v>47</v>
      </c>
      <c r="R38342" t="s">
        <v>6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25">
      <c r="A38343">
        <v>1011178</v>
      </c>
      <c r="B38343" t="s">
        <v>210</v>
      </c>
      <c r="C38343" t="s">
        <v>25</v>
      </c>
      <c r="D38343" t="s">
        <v>26</v>
      </c>
      <c r="E38343" t="s">
        <v>28626</v>
      </c>
      <c r="F38343" t="s">
        <v>28</v>
      </c>
      <c r="G38343" t="s">
        <v>29</v>
      </c>
      <c r="H38343">
        <v>44511</v>
      </c>
      <c r="I38343">
        <v>44391</v>
      </c>
      <c r="J38343">
        <v>44241</v>
      </c>
      <c r="K38343" t="s">
        <v>44</v>
      </c>
      <c r="L383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43" t="s">
        <v>187</v>
      </c>
      <c r="N38343">
        <v>1238030</v>
      </c>
      <c r="O38343" t="s">
        <v>28162</v>
      </c>
      <c r="P38343" t="s">
        <v>52</v>
      </c>
      <c r="Q38343" t="s">
        <v>47</v>
      </c>
      <c r="R38343" t="s">
        <v>6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25">
      <c r="A38344">
        <v>386404</v>
      </c>
      <c r="B38344" t="s">
        <v>198</v>
      </c>
      <c r="C38344" t="s">
        <v>25</v>
      </c>
      <c r="D38344" t="s">
        <v>168</v>
      </c>
      <c r="E38344" t="s">
        <v>28627</v>
      </c>
      <c r="F38344" t="s">
        <v>28</v>
      </c>
      <c r="G38344" t="s">
        <v>29</v>
      </c>
      <c r="H38344">
        <v>44264</v>
      </c>
      <c r="I38344">
        <v>44332</v>
      </c>
      <c r="J38344">
        <v>44511</v>
      </c>
      <c r="K38344" t="s">
        <v>44</v>
      </c>
      <c r="L383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44" t="s">
        <v>107</v>
      </c>
      <c r="N38344">
        <v>418662</v>
      </c>
      <c r="O38344" t="s">
        <v>28162</v>
      </c>
      <c r="P38344" t="s">
        <v>77</v>
      </c>
      <c r="Q38344" t="s">
        <v>47</v>
      </c>
      <c r="R38344" t="s">
        <v>6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25">
      <c r="A38345">
        <v>376902</v>
      </c>
      <c r="B38345" t="s">
        <v>123</v>
      </c>
      <c r="C38345" t="s">
        <v>25</v>
      </c>
      <c r="D38345" t="s">
        <v>168</v>
      </c>
      <c r="E38345" t="s">
        <v>4303</v>
      </c>
      <c r="F38345" t="s">
        <v>125</v>
      </c>
      <c r="G38345" t="s">
        <v>29</v>
      </c>
      <c r="H38345">
        <v>44236</v>
      </c>
      <c r="I38345">
        <v>44449</v>
      </c>
      <c r="J38345">
        <v>44449</v>
      </c>
      <c r="K38345" t="s">
        <v>44</v>
      </c>
      <c r="L383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45" t="s">
        <v>222</v>
      </c>
      <c r="N38345">
        <v>400561</v>
      </c>
      <c r="O38345" t="s">
        <v>28162</v>
      </c>
      <c r="P38345" t="s">
        <v>214</v>
      </c>
      <c r="Q38345" t="s">
        <v>47</v>
      </c>
      <c r="R38345" t="s">
        <v>6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25">
      <c r="A38346">
        <v>601603</v>
      </c>
      <c r="B38346" t="s">
        <v>210</v>
      </c>
      <c r="C38346" t="s">
        <v>25</v>
      </c>
      <c r="D38346" t="s">
        <v>48</v>
      </c>
      <c r="E38346" t="s">
        <v>5077</v>
      </c>
      <c r="F38346" t="s">
        <v>125</v>
      </c>
      <c r="G38346" t="s">
        <v>29</v>
      </c>
      <c r="H38346">
        <v>44479</v>
      </c>
      <c r="I38346">
        <v>44513</v>
      </c>
      <c r="J38346">
        <v>44513</v>
      </c>
      <c r="K38346" t="s">
        <v>44</v>
      </c>
      <c r="L383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46" t="s">
        <v>75</v>
      </c>
      <c r="N38346">
        <v>771956</v>
      </c>
      <c r="O38346" t="s">
        <v>28162</v>
      </c>
      <c r="P38346" t="s">
        <v>128</v>
      </c>
      <c r="Q38346" t="s">
        <v>47</v>
      </c>
      <c r="R38346" t="s">
        <v>6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25">
      <c r="A38347">
        <v>535766</v>
      </c>
      <c r="B38347" t="s">
        <v>547</v>
      </c>
      <c r="C38347" t="s">
        <v>25</v>
      </c>
      <c r="D38347" t="s">
        <v>48</v>
      </c>
      <c r="E38347" t="s">
        <v>28628</v>
      </c>
      <c r="F38347" t="s">
        <v>125</v>
      </c>
      <c r="G38347" t="s">
        <v>29</v>
      </c>
      <c r="H38347">
        <v>44357</v>
      </c>
      <c r="I38347">
        <v>44451</v>
      </c>
      <c r="J38347">
        <v>44451</v>
      </c>
      <c r="K38347" t="s">
        <v>44</v>
      </c>
      <c r="L383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47" t="s">
        <v>88</v>
      </c>
      <c r="N38347">
        <v>692250</v>
      </c>
      <c r="O38347" t="s">
        <v>28162</v>
      </c>
      <c r="P38347" t="s">
        <v>214</v>
      </c>
      <c r="Q38347" t="s">
        <v>47</v>
      </c>
      <c r="R38347" t="s">
        <v>6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25">
      <c r="A38348">
        <v>445664</v>
      </c>
      <c r="B38348" t="s">
        <v>191</v>
      </c>
      <c r="C38348" t="s">
        <v>25</v>
      </c>
      <c r="D38348" t="s">
        <v>105</v>
      </c>
      <c r="E38348" t="s">
        <v>28629</v>
      </c>
      <c r="F38348" t="s">
        <v>125</v>
      </c>
      <c r="G38348" t="s">
        <v>29</v>
      </c>
      <c r="H38348">
        <v>44478</v>
      </c>
      <c r="I38348">
        <v>44326</v>
      </c>
      <c r="J38348">
        <v>44326</v>
      </c>
      <c r="K38348" t="s">
        <v>44</v>
      </c>
      <c r="L383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48" t="s">
        <v>225</v>
      </c>
      <c r="N38348">
        <v>544369</v>
      </c>
      <c r="O38348" t="s">
        <v>28162</v>
      </c>
      <c r="P38348" t="s">
        <v>470</v>
      </c>
      <c r="Q38348" t="s">
        <v>47</v>
      </c>
      <c r="R38348" t="s">
        <v>6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25">
      <c r="A38349">
        <v>388774</v>
      </c>
      <c r="B38349" t="s">
        <v>39</v>
      </c>
      <c r="C38349" t="s">
        <v>25</v>
      </c>
      <c r="D38349" t="s">
        <v>130</v>
      </c>
      <c r="E38349" t="s">
        <v>9720</v>
      </c>
      <c r="F38349" t="s">
        <v>125</v>
      </c>
      <c r="G38349" t="s">
        <v>29</v>
      </c>
      <c r="H38349">
        <v>44295</v>
      </c>
      <c r="I38349">
        <v>44332</v>
      </c>
      <c r="J38349">
        <v>44387</v>
      </c>
      <c r="K38349" t="s">
        <v>44</v>
      </c>
      <c r="L383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49" t="s">
        <v>132</v>
      </c>
      <c r="N38349">
        <v>422451</v>
      </c>
      <c r="O38349" t="s">
        <v>28162</v>
      </c>
      <c r="P38349" t="s">
        <v>470</v>
      </c>
      <c r="Q38349" t="s">
        <v>47</v>
      </c>
      <c r="R38349" t="s">
        <v>6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25">
      <c r="A38350">
        <v>569054</v>
      </c>
      <c r="B38350" t="s">
        <v>220</v>
      </c>
      <c r="C38350" t="s">
        <v>25</v>
      </c>
      <c r="D38350" t="s">
        <v>168</v>
      </c>
      <c r="E38350" t="s">
        <v>10415</v>
      </c>
      <c r="F38350" t="s">
        <v>125</v>
      </c>
      <c r="G38350" t="s">
        <v>29</v>
      </c>
      <c r="H38350">
        <v>44418</v>
      </c>
      <c r="I38350">
        <v>44268</v>
      </c>
      <c r="J38350">
        <v>44268</v>
      </c>
      <c r="K38350" t="s">
        <v>44</v>
      </c>
      <c r="L383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50" t="s">
        <v>32</v>
      </c>
      <c r="N38350">
        <v>732029</v>
      </c>
      <c r="O38350" t="s">
        <v>28162</v>
      </c>
      <c r="P38350" t="s">
        <v>128</v>
      </c>
      <c r="Q38350" t="s">
        <v>47</v>
      </c>
      <c r="R38350" t="s">
        <v>6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25">
      <c r="A38351">
        <v>387602</v>
      </c>
      <c r="B38351" t="s">
        <v>328</v>
      </c>
      <c r="C38351" t="s">
        <v>25</v>
      </c>
      <c r="D38351" t="s">
        <v>168</v>
      </c>
      <c r="E38351" t="s">
        <v>28630</v>
      </c>
      <c r="F38351" t="s">
        <v>125</v>
      </c>
      <c r="G38351" t="s">
        <v>29</v>
      </c>
      <c r="H38351">
        <v>44264</v>
      </c>
      <c r="I38351">
        <v>44328</v>
      </c>
      <c r="J38351">
        <v>44328</v>
      </c>
      <c r="K38351" t="s">
        <v>44</v>
      </c>
      <c r="L383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51" t="s">
        <v>183</v>
      </c>
      <c r="N38351">
        <v>420557</v>
      </c>
      <c r="O38351" t="s">
        <v>28162</v>
      </c>
      <c r="P38351" t="s">
        <v>128</v>
      </c>
      <c r="Q38351" t="s">
        <v>47</v>
      </c>
      <c r="R38351" t="s">
        <v>6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25">
      <c r="A38352">
        <v>357973</v>
      </c>
      <c r="B38352" t="s">
        <v>118</v>
      </c>
      <c r="C38352" t="s">
        <v>25</v>
      </c>
      <c r="D38352" t="s">
        <v>48</v>
      </c>
      <c r="E38352" t="s">
        <v>28631</v>
      </c>
      <c r="F38352" t="s">
        <v>125</v>
      </c>
      <c r="G38352" t="s">
        <v>29</v>
      </c>
      <c r="H38352">
        <v>44477</v>
      </c>
      <c r="I38352">
        <v>44392</v>
      </c>
      <c r="J38352">
        <v>44541</v>
      </c>
      <c r="K38352" t="s">
        <v>44</v>
      </c>
      <c r="L383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52" t="s">
        <v>203</v>
      </c>
      <c r="N38352">
        <v>364213</v>
      </c>
      <c r="O38352" t="s">
        <v>28162</v>
      </c>
      <c r="P38352" t="s">
        <v>128</v>
      </c>
      <c r="Q38352" t="s">
        <v>47</v>
      </c>
      <c r="R38352" t="s">
        <v>6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25">
      <c r="A38353">
        <v>422689</v>
      </c>
      <c r="B38353" t="s">
        <v>39</v>
      </c>
      <c r="C38353" t="s">
        <v>25</v>
      </c>
      <c r="D38353" t="s">
        <v>130</v>
      </c>
      <c r="E38353" t="s">
        <v>28632</v>
      </c>
      <c r="F38353" t="s">
        <v>125</v>
      </c>
      <c r="G38353" t="s">
        <v>29</v>
      </c>
      <c r="H38353">
        <v>44386</v>
      </c>
      <c r="I38353">
        <v>44545</v>
      </c>
      <c r="J38353">
        <v>44389</v>
      </c>
      <c r="K38353" t="s">
        <v>44</v>
      </c>
      <c r="L383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53" t="s">
        <v>70</v>
      </c>
      <c r="N38353">
        <v>497330</v>
      </c>
      <c r="O38353" t="s">
        <v>28162</v>
      </c>
      <c r="P38353" t="s">
        <v>128</v>
      </c>
      <c r="Q38353" t="s">
        <v>47</v>
      </c>
      <c r="R38353" t="s">
        <v>6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25">
      <c r="A38354">
        <v>546846</v>
      </c>
      <c r="B38354" t="s">
        <v>118</v>
      </c>
      <c r="C38354" t="s">
        <v>25</v>
      </c>
      <c r="D38354" t="s">
        <v>185</v>
      </c>
      <c r="E38354" t="s">
        <v>28633</v>
      </c>
      <c r="F38354" t="s">
        <v>125</v>
      </c>
      <c r="G38354" t="s">
        <v>29</v>
      </c>
      <c r="H38354">
        <v>44387</v>
      </c>
      <c r="I38354">
        <v>44328</v>
      </c>
      <c r="J38354">
        <v>44328</v>
      </c>
      <c r="K38354" t="s">
        <v>44</v>
      </c>
      <c r="L383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54" t="s">
        <v>183</v>
      </c>
      <c r="N38354">
        <v>705142</v>
      </c>
      <c r="O38354" t="s">
        <v>28162</v>
      </c>
      <c r="P38354" t="s">
        <v>470</v>
      </c>
      <c r="Q38354" t="s">
        <v>47</v>
      </c>
      <c r="R38354" t="s">
        <v>6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25">
      <c r="A38355">
        <v>1020958</v>
      </c>
      <c r="B38355" t="s">
        <v>39</v>
      </c>
      <c r="C38355" t="s">
        <v>25</v>
      </c>
      <c r="D38355" t="s">
        <v>40</v>
      </c>
      <c r="E38355" t="s">
        <v>28634</v>
      </c>
      <c r="F38355" t="s">
        <v>125</v>
      </c>
      <c r="G38355" t="s">
        <v>29</v>
      </c>
      <c r="H38355">
        <v>44511</v>
      </c>
      <c r="I38355">
        <v>44332</v>
      </c>
      <c r="J38355">
        <v>44453</v>
      </c>
      <c r="K38355" t="s">
        <v>44</v>
      </c>
      <c r="L383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55" t="s">
        <v>247</v>
      </c>
      <c r="N38355">
        <v>1249953</v>
      </c>
      <c r="O38355" t="s">
        <v>28162</v>
      </c>
      <c r="P38355" t="s">
        <v>170</v>
      </c>
      <c r="Q38355" t="s">
        <v>47</v>
      </c>
      <c r="R38355" t="s">
        <v>6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25">
      <c r="A38356">
        <v>436178</v>
      </c>
      <c r="B38356" t="s">
        <v>144</v>
      </c>
      <c r="C38356" t="s">
        <v>25</v>
      </c>
      <c r="D38356" t="s">
        <v>26</v>
      </c>
      <c r="E38356" t="s">
        <v>8072</v>
      </c>
      <c r="F38356" t="s">
        <v>125</v>
      </c>
      <c r="G38356" t="s">
        <v>29</v>
      </c>
      <c r="H38356">
        <v>44448</v>
      </c>
      <c r="I38356">
        <v>44484</v>
      </c>
      <c r="J38356">
        <v>44266</v>
      </c>
      <c r="K38356" t="s">
        <v>44</v>
      </c>
      <c r="L383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56" t="s">
        <v>178</v>
      </c>
      <c r="N38356">
        <v>521662</v>
      </c>
      <c r="O38356" t="s">
        <v>28162</v>
      </c>
      <c r="P38356" t="s">
        <v>470</v>
      </c>
      <c r="Q38356" t="s">
        <v>47</v>
      </c>
      <c r="R38356" t="s">
        <v>6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25">
      <c r="A38357">
        <v>586065</v>
      </c>
      <c r="B38357" t="s">
        <v>39</v>
      </c>
      <c r="C38357" t="s">
        <v>25</v>
      </c>
      <c r="D38357" t="s">
        <v>168</v>
      </c>
      <c r="E38357" t="s">
        <v>28635</v>
      </c>
      <c r="F38357" t="s">
        <v>125</v>
      </c>
      <c r="G38357" t="s">
        <v>29</v>
      </c>
      <c r="H38357">
        <v>44449</v>
      </c>
      <c r="I38357">
        <v>44482</v>
      </c>
      <c r="J38357">
        <v>44482</v>
      </c>
      <c r="K38357" t="s">
        <v>44</v>
      </c>
      <c r="L383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57" t="s">
        <v>114</v>
      </c>
      <c r="N38357">
        <v>752950</v>
      </c>
      <c r="O38357" t="s">
        <v>28162</v>
      </c>
      <c r="P38357" t="s">
        <v>470</v>
      </c>
      <c r="Q38357" t="s">
        <v>47</v>
      </c>
      <c r="R38357" t="s">
        <v>6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25">
      <c r="A38358">
        <v>660567</v>
      </c>
      <c r="B38358" t="s">
        <v>198</v>
      </c>
      <c r="C38358" t="s">
        <v>25</v>
      </c>
      <c r="D38358" t="s">
        <v>168</v>
      </c>
      <c r="E38358" t="s">
        <v>28636</v>
      </c>
      <c r="F38358" t="s">
        <v>125</v>
      </c>
      <c r="G38358" t="s">
        <v>29</v>
      </c>
      <c r="H38358">
        <v>44207</v>
      </c>
      <c r="I38358">
        <v>44241</v>
      </c>
      <c r="J38358">
        <v>44241</v>
      </c>
      <c r="K38358" t="s">
        <v>44</v>
      </c>
      <c r="L383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58" t="s">
        <v>187</v>
      </c>
      <c r="N38358">
        <v>844851</v>
      </c>
      <c r="O38358" t="s">
        <v>28162</v>
      </c>
      <c r="P38358" t="s">
        <v>1003</v>
      </c>
      <c r="Q38358" t="s">
        <v>47</v>
      </c>
      <c r="R38358" t="s">
        <v>6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25">
      <c r="A38359">
        <v>788049</v>
      </c>
      <c r="B38359" t="s">
        <v>198</v>
      </c>
      <c r="C38359" t="s">
        <v>25</v>
      </c>
      <c r="D38359" t="s">
        <v>105</v>
      </c>
      <c r="E38359" t="s">
        <v>293</v>
      </c>
      <c r="F38359" t="s">
        <v>125</v>
      </c>
      <c r="G38359" t="s">
        <v>29</v>
      </c>
      <c r="H38359">
        <v>44358</v>
      </c>
      <c r="I38359">
        <v>44389</v>
      </c>
      <c r="J38359">
        <v>44389</v>
      </c>
      <c r="K38359" t="s">
        <v>44</v>
      </c>
      <c r="L383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59" t="s">
        <v>70</v>
      </c>
      <c r="N38359">
        <v>991678</v>
      </c>
      <c r="O38359" t="s">
        <v>28162</v>
      </c>
      <c r="P38359" t="s">
        <v>470</v>
      </c>
      <c r="Q38359" t="s">
        <v>47</v>
      </c>
      <c r="R38359" t="s">
        <v>6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25">
      <c r="A38360">
        <v>638750</v>
      </c>
      <c r="B38360" t="s">
        <v>118</v>
      </c>
      <c r="C38360" t="s">
        <v>25</v>
      </c>
      <c r="D38360" t="s">
        <v>67</v>
      </c>
      <c r="E38360" t="s">
        <v>22331</v>
      </c>
      <c r="F38360" t="s">
        <v>42</v>
      </c>
      <c r="G38360" t="s">
        <v>29</v>
      </c>
      <c r="H38360">
        <v>44540</v>
      </c>
      <c r="I38360">
        <v>44266</v>
      </c>
      <c r="J38360">
        <v>44266</v>
      </c>
      <c r="K38360" t="s">
        <v>44</v>
      </c>
      <c r="L383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60" t="s">
        <v>178</v>
      </c>
      <c r="N38360">
        <v>818188</v>
      </c>
      <c r="O38360" t="s">
        <v>28162</v>
      </c>
      <c r="P38360" t="s">
        <v>1244</v>
      </c>
      <c r="Q38360" t="s">
        <v>47</v>
      </c>
      <c r="R38360" t="s">
        <v>6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25">
      <c r="A38361">
        <v>392694</v>
      </c>
      <c r="B38361" t="s">
        <v>61</v>
      </c>
      <c r="C38361" t="s">
        <v>25</v>
      </c>
      <c r="D38361" t="s">
        <v>115</v>
      </c>
      <c r="E38361" t="s">
        <v>28637</v>
      </c>
      <c r="F38361" t="s">
        <v>42</v>
      </c>
      <c r="G38361" t="s">
        <v>29</v>
      </c>
      <c r="H38361">
        <v>44295</v>
      </c>
      <c r="I38361">
        <v>44451</v>
      </c>
      <c r="J38361">
        <v>44208</v>
      </c>
      <c r="K38361" t="s">
        <v>44</v>
      </c>
      <c r="L383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61" t="s">
        <v>156</v>
      </c>
      <c r="N38361">
        <v>429780</v>
      </c>
      <c r="O38361" t="s">
        <v>28162</v>
      </c>
      <c r="P38361" t="s">
        <v>971</v>
      </c>
      <c r="Q38361" t="s">
        <v>47</v>
      </c>
      <c r="R38361" t="s">
        <v>6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25">
      <c r="A38362">
        <v>498335</v>
      </c>
      <c r="B38362" t="s">
        <v>24</v>
      </c>
      <c r="C38362" t="s">
        <v>25</v>
      </c>
      <c r="D38362" t="s">
        <v>67</v>
      </c>
      <c r="E38362" t="s">
        <v>5232</v>
      </c>
      <c r="F38362" t="s">
        <v>42</v>
      </c>
      <c r="G38362" t="s">
        <v>29</v>
      </c>
      <c r="H38362">
        <v>44326</v>
      </c>
      <c r="I38362">
        <v>44332</v>
      </c>
      <c r="J38362">
        <v>44299</v>
      </c>
      <c r="K38362" t="s">
        <v>44</v>
      </c>
      <c r="L383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62" t="s">
        <v>34</v>
      </c>
      <c r="N38362">
        <v>639087</v>
      </c>
      <c r="O38362" t="s">
        <v>28162</v>
      </c>
      <c r="P38362" t="s">
        <v>46</v>
      </c>
      <c r="Q38362" t="s">
        <v>47</v>
      </c>
      <c r="R38362" t="s">
        <v>6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25">
      <c r="A38363">
        <v>485655</v>
      </c>
      <c r="B38363" t="s">
        <v>39</v>
      </c>
      <c r="C38363" t="s">
        <v>25</v>
      </c>
      <c r="D38363" t="s">
        <v>115</v>
      </c>
      <c r="E38363" t="s">
        <v>28638</v>
      </c>
      <c r="F38363" t="s">
        <v>56</v>
      </c>
      <c r="G38363" t="s">
        <v>29</v>
      </c>
      <c r="H38363">
        <v>44265</v>
      </c>
      <c r="I38363">
        <v>44268</v>
      </c>
      <c r="J38363">
        <v>44268</v>
      </c>
      <c r="K38363" t="s">
        <v>44</v>
      </c>
      <c r="L383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63" t="s">
        <v>32</v>
      </c>
      <c r="N38363">
        <v>618781</v>
      </c>
      <c r="O38363" t="s">
        <v>28162</v>
      </c>
      <c r="P38363" t="s">
        <v>94</v>
      </c>
      <c r="Q38363" t="s">
        <v>47</v>
      </c>
      <c r="R38363" t="s">
        <v>6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25">
      <c r="A38364">
        <v>664374</v>
      </c>
      <c r="B38364" t="s">
        <v>24</v>
      </c>
      <c r="C38364" t="s">
        <v>25</v>
      </c>
      <c r="D38364" t="s">
        <v>48</v>
      </c>
      <c r="E38364" t="s">
        <v>124</v>
      </c>
      <c r="F38364" t="s">
        <v>56</v>
      </c>
      <c r="G38364" t="s">
        <v>57</v>
      </c>
      <c r="H38364">
        <v>44238</v>
      </c>
      <c r="I38364">
        <v>44298</v>
      </c>
      <c r="J38364">
        <v>44298</v>
      </c>
      <c r="K38364" t="s">
        <v>44</v>
      </c>
      <c r="L383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64" t="s">
        <v>244</v>
      </c>
      <c r="N38364">
        <v>849506</v>
      </c>
      <c r="O38364" t="s">
        <v>28162</v>
      </c>
      <c r="P38364" t="s">
        <v>100</v>
      </c>
      <c r="Q38364" t="s">
        <v>47</v>
      </c>
      <c r="R38364" t="s">
        <v>6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25">
      <c r="A38365">
        <v>844633</v>
      </c>
      <c r="B38365" t="s">
        <v>164</v>
      </c>
      <c r="C38365" t="s">
        <v>25</v>
      </c>
      <c r="D38365" t="s">
        <v>168</v>
      </c>
      <c r="E38365" t="s">
        <v>10988</v>
      </c>
      <c r="F38365" t="s">
        <v>125</v>
      </c>
      <c r="G38365" t="s">
        <v>57</v>
      </c>
      <c r="H38365">
        <v>44419</v>
      </c>
      <c r="I38365">
        <v>44332</v>
      </c>
      <c r="J38365">
        <v>44422</v>
      </c>
      <c r="K38365" t="s">
        <v>44</v>
      </c>
      <c r="L383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65" t="s">
        <v>265</v>
      </c>
      <c r="N38365">
        <v>1055651</v>
      </c>
      <c r="O38365" t="s">
        <v>28162</v>
      </c>
      <c r="P38365" t="s">
        <v>214</v>
      </c>
      <c r="Q38365" t="s">
        <v>47</v>
      </c>
      <c r="R38365" t="s">
        <v>6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25">
      <c r="A38366">
        <v>591341</v>
      </c>
      <c r="B38366" t="s">
        <v>118</v>
      </c>
      <c r="C38366" t="s">
        <v>25</v>
      </c>
      <c r="D38366" t="s">
        <v>62</v>
      </c>
      <c r="E38366" t="s">
        <v>5930</v>
      </c>
      <c r="F38366" t="s">
        <v>28</v>
      </c>
      <c r="G38366" t="s">
        <v>29</v>
      </c>
      <c r="H38366">
        <v>44479</v>
      </c>
      <c r="I38366">
        <v>44302</v>
      </c>
      <c r="J38366">
        <v>44299</v>
      </c>
      <c r="K38366" t="s">
        <v>44</v>
      </c>
      <c r="L383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66" t="s">
        <v>34</v>
      </c>
      <c r="N38366">
        <v>759530</v>
      </c>
      <c r="O38366" t="s">
        <v>28162</v>
      </c>
      <c r="P38366" t="s">
        <v>77</v>
      </c>
      <c r="Q38366" t="s">
        <v>47</v>
      </c>
      <c r="R38366" t="s">
        <v>6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25">
      <c r="A38367">
        <v>607017</v>
      </c>
      <c r="B38367" t="s">
        <v>54</v>
      </c>
      <c r="C38367" t="s">
        <v>25</v>
      </c>
      <c r="D38367" t="s">
        <v>105</v>
      </c>
      <c r="E38367" t="s">
        <v>28639</v>
      </c>
      <c r="F38367" t="s">
        <v>125</v>
      </c>
      <c r="G38367" t="s">
        <v>57</v>
      </c>
      <c r="H38367">
        <v>44510</v>
      </c>
      <c r="I38367">
        <v>44332</v>
      </c>
      <c r="J38367">
        <v>44241</v>
      </c>
      <c r="K38367" t="s">
        <v>33</v>
      </c>
      <c r="L383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367" t="s">
        <v>187</v>
      </c>
      <c r="N38367">
        <v>778733</v>
      </c>
      <c r="O38367" t="s">
        <v>28162</v>
      </c>
      <c r="P38367" t="s">
        <v>170</v>
      </c>
      <c r="Q38367" t="s">
        <v>37</v>
      </c>
      <c r="R38367" t="s">
        <v>53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25">
      <c r="A38368">
        <v>520605</v>
      </c>
      <c r="B38368" t="s">
        <v>427</v>
      </c>
      <c r="C38368" t="s">
        <v>25</v>
      </c>
      <c r="D38368" t="s">
        <v>130</v>
      </c>
      <c r="E38368" t="s">
        <v>3738</v>
      </c>
      <c r="F38368" t="s">
        <v>125</v>
      </c>
      <c r="G38368" t="s">
        <v>57</v>
      </c>
      <c r="H38368">
        <v>44326</v>
      </c>
      <c r="I38368">
        <v>44512</v>
      </c>
      <c r="J38368">
        <v>44359</v>
      </c>
      <c r="K38368" t="s">
        <v>33</v>
      </c>
      <c r="L383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368" t="s">
        <v>160</v>
      </c>
      <c r="N38368">
        <v>673050</v>
      </c>
      <c r="O38368" t="s">
        <v>28162</v>
      </c>
      <c r="P38368" t="s">
        <v>470</v>
      </c>
      <c r="Q38368" t="s">
        <v>37</v>
      </c>
      <c r="R38368" t="s">
        <v>53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25">
      <c r="A38369">
        <v>516306</v>
      </c>
      <c r="B38369" t="s">
        <v>201</v>
      </c>
      <c r="C38369" t="s">
        <v>25</v>
      </c>
      <c r="D38369" t="s">
        <v>48</v>
      </c>
      <c r="E38369" t="s">
        <v>28640</v>
      </c>
      <c r="F38369" t="s">
        <v>64</v>
      </c>
      <c r="G38369" t="s">
        <v>57</v>
      </c>
      <c r="H38369">
        <v>44326</v>
      </c>
      <c r="I38369">
        <v>44267</v>
      </c>
      <c r="J38369">
        <v>44267</v>
      </c>
      <c r="K38369" t="s">
        <v>44</v>
      </c>
      <c r="L383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69" t="s">
        <v>59</v>
      </c>
      <c r="N38369">
        <v>667320</v>
      </c>
      <c r="O38369" t="s">
        <v>28162</v>
      </c>
      <c r="P38369" t="s">
        <v>90</v>
      </c>
      <c r="Q38369" t="s">
        <v>37</v>
      </c>
      <c r="R38369" t="s">
        <v>53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25">
      <c r="A38370">
        <v>844711</v>
      </c>
      <c r="B38370" t="s">
        <v>39</v>
      </c>
      <c r="C38370" t="s">
        <v>25</v>
      </c>
      <c r="D38370" t="s">
        <v>105</v>
      </c>
      <c r="E38370" t="s">
        <v>26119</v>
      </c>
      <c r="F38370" t="s">
        <v>64</v>
      </c>
      <c r="G38370" t="s">
        <v>57</v>
      </c>
      <c r="H38370">
        <v>44419</v>
      </c>
      <c r="I38370">
        <v>44271</v>
      </c>
      <c r="J38370">
        <v>44271</v>
      </c>
      <c r="K38370" t="s">
        <v>44</v>
      </c>
      <c r="L383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70" t="s">
        <v>93</v>
      </c>
      <c r="N38370">
        <v>1055759</v>
      </c>
      <c r="O38370" t="s">
        <v>28162</v>
      </c>
      <c r="P38370" t="s">
        <v>90</v>
      </c>
      <c r="Q38370" t="s">
        <v>37</v>
      </c>
      <c r="R38370" t="s">
        <v>53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25">
      <c r="A38371">
        <v>652727</v>
      </c>
      <c r="B38371" t="s">
        <v>282</v>
      </c>
      <c r="C38371" t="s">
        <v>25</v>
      </c>
      <c r="D38371" t="s">
        <v>67</v>
      </c>
      <c r="E38371" t="s">
        <v>2128</v>
      </c>
      <c r="F38371" t="s">
        <v>56</v>
      </c>
      <c r="G38371" t="s">
        <v>57</v>
      </c>
      <c r="H38371">
        <v>44207</v>
      </c>
      <c r="I38371">
        <v>44332</v>
      </c>
      <c r="J38371">
        <v>44391</v>
      </c>
      <c r="K38371" t="s">
        <v>44</v>
      </c>
      <c r="L383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71" t="s">
        <v>83</v>
      </c>
      <c r="N38371">
        <v>834772</v>
      </c>
      <c r="O38371" t="s">
        <v>28162</v>
      </c>
      <c r="P38371" t="s">
        <v>117</v>
      </c>
      <c r="Q38371" t="s">
        <v>37</v>
      </c>
      <c r="R38371" t="s">
        <v>53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25">
      <c r="A38372">
        <v>677492</v>
      </c>
      <c r="B38372" t="s">
        <v>252</v>
      </c>
      <c r="C38372" t="s">
        <v>25</v>
      </c>
      <c r="D38372" t="s">
        <v>130</v>
      </c>
      <c r="E38372" t="s">
        <v>28641</v>
      </c>
      <c r="F38372" t="s">
        <v>56</v>
      </c>
      <c r="G38372" t="s">
        <v>57</v>
      </c>
      <c r="H38372">
        <v>44238</v>
      </c>
      <c r="I38372">
        <v>44271</v>
      </c>
      <c r="J38372">
        <v>44271</v>
      </c>
      <c r="K38372" t="s">
        <v>44</v>
      </c>
      <c r="L383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72" t="s">
        <v>93</v>
      </c>
      <c r="N38372">
        <v>865592</v>
      </c>
      <c r="O38372" t="s">
        <v>28162</v>
      </c>
      <c r="P38372" t="s">
        <v>117</v>
      </c>
      <c r="Q38372" t="s">
        <v>37</v>
      </c>
      <c r="R38372" t="s">
        <v>53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25">
      <c r="A38373">
        <v>1017940</v>
      </c>
      <c r="B38373" t="s">
        <v>39</v>
      </c>
      <c r="C38373" t="s">
        <v>25</v>
      </c>
      <c r="D38373" t="s">
        <v>62</v>
      </c>
      <c r="E38373" t="s">
        <v>6074</v>
      </c>
      <c r="F38373" t="s">
        <v>28</v>
      </c>
      <c r="G38373" t="s">
        <v>57</v>
      </c>
      <c r="H38373">
        <v>44511</v>
      </c>
      <c r="I38373">
        <v>44270</v>
      </c>
      <c r="J38373">
        <v>44242</v>
      </c>
      <c r="K38373" t="s">
        <v>44</v>
      </c>
      <c r="L383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73" t="s">
        <v>127</v>
      </c>
      <c r="N38373">
        <v>1246375</v>
      </c>
      <c r="O38373" t="s">
        <v>28162</v>
      </c>
      <c r="P38373" t="s">
        <v>240</v>
      </c>
      <c r="Q38373" t="s">
        <v>37</v>
      </c>
      <c r="R38373" t="s">
        <v>53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25">
      <c r="A38374">
        <v>619524</v>
      </c>
      <c r="B38374" t="s">
        <v>39</v>
      </c>
      <c r="C38374" t="s">
        <v>25</v>
      </c>
      <c r="D38374" t="s">
        <v>105</v>
      </c>
      <c r="E38374" t="s">
        <v>28642</v>
      </c>
      <c r="F38374" t="s">
        <v>125</v>
      </c>
      <c r="G38374" t="s">
        <v>57</v>
      </c>
      <c r="H38374">
        <v>44510</v>
      </c>
      <c r="I38374">
        <v>44451</v>
      </c>
      <c r="J38374">
        <v>44451</v>
      </c>
      <c r="K38374" t="s">
        <v>44</v>
      </c>
      <c r="L383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74" t="s">
        <v>88</v>
      </c>
      <c r="N38374">
        <v>794048</v>
      </c>
      <c r="O38374" t="s">
        <v>28162</v>
      </c>
      <c r="P38374" t="s">
        <v>170</v>
      </c>
      <c r="Q38374" t="s">
        <v>37</v>
      </c>
      <c r="R38374" t="s">
        <v>53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25">
      <c r="A38375">
        <v>625995</v>
      </c>
      <c r="B38375" t="s">
        <v>238</v>
      </c>
      <c r="C38375" t="s">
        <v>25</v>
      </c>
      <c r="D38375" t="s">
        <v>105</v>
      </c>
      <c r="E38375" t="s">
        <v>28643</v>
      </c>
      <c r="F38375" t="s">
        <v>125</v>
      </c>
      <c r="G38375" t="s">
        <v>57</v>
      </c>
      <c r="H38375">
        <v>44540</v>
      </c>
      <c r="I38375">
        <v>44389</v>
      </c>
      <c r="J38375">
        <v>44389</v>
      </c>
      <c r="K38375" t="s">
        <v>44</v>
      </c>
      <c r="L383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75" t="s">
        <v>70</v>
      </c>
      <c r="N38375">
        <v>802184</v>
      </c>
      <c r="O38375" t="s">
        <v>28162</v>
      </c>
      <c r="P38375" t="s">
        <v>470</v>
      </c>
      <c r="Q38375" t="s">
        <v>37</v>
      </c>
      <c r="R38375" t="s">
        <v>53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25">
      <c r="A38376">
        <v>703104</v>
      </c>
      <c r="B38376" t="s">
        <v>91</v>
      </c>
      <c r="C38376" t="s">
        <v>25</v>
      </c>
      <c r="D38376" t="s">
        <v>105</v>
      </c>
      <c r="E38376" t="s">
        <v>12151</v>
      </c>
      <c r="F38376" t="s">
        <v>125</v>
      </c>
      <c r="G38376" t="s">
        <v>57</v>
      </c>
      <c r="H38376">
        <v>44266</v>
      </c>
      <c r="I38376">
        <v>44271</v>
      </c>
      <c r="J38376">
        <v>44302</v>
      </c>
      <c r="K38376" t="s">
        <v>44</v>
      </c>
      <c r="L383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76" t="s">
        <v>126</v>
      </c>
      <c r="N38376">
        <v>895020</v>
      </c>
      <c r="O38376" t="s">
        <v>28162</v>
      </c>
      <c r="P38376" t="s">
        <v>1003</v>
      </c>
      <c r="Q38376" t="s">
        <v>37</v>
      </c>
      <c r="R38376" t="s">
        <v>53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25">
      <c r="A38377">
        <v>752988</v>
      </c>
      <c r="B38377" t="s">
        <v>54</v>
      </c>
      <c r="C38377" t="s">
        <v>25</v>
      </c>
      <c r="D38377" t="s">
        <v>105</v>
      </c>
      <c r="E38377" t="s">
        <v>28644</v>
      </c>
      <c r="F38377" t="s">
        <v>42</v>
      </c>
      <c r="G38377" t="s">
        <v>57</v>
      </c>
      <c r="H38377">
        <v>44327</v>
      </c>
      <c r="I38377">
        <v>44484</v>
      </c>
      <c r="J38377">
        <v>44423</v>
      </c>
      <c r="K38377" t="s">
        <v>44</v>
      </c>
      <c r="L383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77" t="s">
        <v>121</v>
      </c>
      <c r="N38377">
        <v>952614</v>
      </c>
      <c r="O38377" t="s">
        <v>28162</v>
      </c>
      <c r="P38377" t="s">
        <v>46</v>
      </c>
      <c r="Q38377" t="s">
        <v>37</v>
      </c>
      <c r="R38377" t="s">
        <v>53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25">
      <c r="A38378">
        <v>808816</v>
      </c>
      <c r="B38378" t="s">
        <v>61</v>
      </c>
      <c r="C38378" t="s">
        <v>25</v>
      </c>
      <c r="D38378" t="s">
        <v>130</v>
      </c>
      <c r="E38378" t="s">
        <v>28645</v>
      </c>
      <c r="F38378" t="s">
        <v>42</v>
      </c>
      <c r="G38378" t="s">
        <v>57</v>
      </c>
      <c r="H38378">
        <v>44388</v>
      </c>
      <c r="I38378">
        <v>44331</v>
      </c>
      <c r="J38378">
        <v>44331</v>
      </c>
      <c r="K38378" t="s">
        <v>44</v>
      </c>
      <c r="L383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78" t="s">
        <v>87</v>
      </c>
      <c r="N38378">
        <v>1015576</v>
      </c>
      <c r="O38378" t="s">
        <v>28162</v>
      </c>
      <c r="P38378" t="s">
        <v>992</v>
      </c>
      <c r="Q38378" t="s">
        <v>37</v>
      </c>
      <c r="R38378" t="s">
        <v>53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25">
      <c r="A38379">
        <v>659209</v>
      </c>
      <c r="B38379" t="s">
        <v>123</v>
      </c>
      <c r="C38379" t="s">
        <v>25</v>
      </c>
      <c r="D38379" t="s">
        <v>48</v>
      </c>
      <c r="E38379" t="s">
        <v>28646</v>
      </c>
      <c r="F38379" t="s">
        <v>28</v>
      </c>
      <c r="G38379" t="s">
        <v>80</v>
      </c>
      <c r="H38379">
        <v>44207</v>
      </c>
      <c r="I38379">
        <v>44389</v>
      </c>
      <c r="J38379">
        <v>44389</v>
      </c>
      <c r="K38379" t="s">
        <v>44</v>
      </c>
      <c r="L383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79" t="s">
        <v>70</v>
      </c>
      <c r="N38379">
        <v>843109</v>
      </c>
      <c r="O38379" t="s">
        <v>28162</v>
      </c>
      <c r="P38379" t="s">
        <v>72</v>
      </c>
      <c r="Q38379" t="s">
        <v>37</v>
      </c>
      <c r="R38379" t="s">
        <v>53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25">
      <c r="A38380">
        <v>1024620</v>
      </c>
      <c r="B38380" t="s">
        <v>201</v>
      </c>
      <c r="C38380" t="s">
        <v>25</v>
      </c>
      <c r="D38380" t="s">
        <v>48</v>
      </c>
      <c r="E38380" t="s">
        <v>28647</v>
      </c>
      <c r="F38380" t="s">
        <v>28</v>
      </c>
      <c r="G38380" t="s">
        <v>80</v>
      </c>
      <c r="H38380">
        <v>44511</v>
      </c>
      <c r="I38380">
        <v>44543</v>
      </c>
      <c r="J38380">
        <v>44543</v>
      </c>
      <c r="K38380" t="s">
        <v>44</v>
      </c>
      <c r="L383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80" t="s">
        <v>76</v>
      </c>
      <c r="N38380">
        <v>1253728</v>
      </c>
      <c r="O38380" t="s">
        <v>28162</v>
      </c>
      <c r="P38380" t="s">
        <v>52</v>
      </c>
      <c r="Q38380" t="s">
        <v>37</v>
      </c>
      <c r="R38380" t="s">
        <v>53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25">
      <c r="A38381">
        <v>532662</v>
      </c>
      <c r="B38381" t="s">
        <v>39</v>
      </c>
      <c r="C38381" t="s">
        <v>25</v>
      </c>
      <c r="D38381" t="s">
        <v>115</v>
      </c>
      <c r="E38381" t="s">
        <v>28648</v>
      </c>
      <c r="F38381" t="s">
        <v>42</v>
      </c>
      <c r="G38381" t="s">
        <v>80</v>
      </c>
      <c r="H38381">
        <v>44357</v>
      </c>
      <c r="I38381">
        <v>44390</v>
      </c>
      <c r="J38381">
        <v>44390</v>
      </c>
      <c r="K38381" t="s">
        <v>44</v>
      </c>
      <c r="L383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81" t="s">
        <v>96</v>
      </c>
      <c r="N38381">
        <v>688508</v>
      </c>
      <c r="O38381" t="s">
        <v>28162</v>
      </c>
      <c r="P38381" t="s">
        <v>46</v>
      </c>
      <c r="Q38381" t="s">
        <v>37</v>
      </c>
      <c r="R38381" t="s">
        <v>53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25">
      <c r="A38382">
        <v>560041</v>
      </c>
      <c r="B38382" t="s">
        <v>118</v>
      </c>
      <c r="C38382" t="s">
        <v>25</v>
      </c>
      <c r="D38382" t="s">
        <v>67</v>
      </c>
      <c r="E38382" t="s">
        <v>1169</v>
      </c>
      <c r="F38382" t="s">
        <v>64</v>
      </c>
      <c r="G38382" t="s">
        <v>29</v>
      </c>
      <c r="H38382">
        <v>44418</v>
      </c>
      <c r="I38382">
        <v>44423</v>
      </c>
      <c r="J38382">
        <v>44423</v>
      </c>
      <c r="K38382" t="s">
        <v>44</v>
      </c>
      <c r="L383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82" t="s">
        <v>121</v>
      </c>
      <c r="N38382">
        <v>720866</v>
      </c>
      <c r="O38382" t="s">
        <v>28162</v>
      </c>
      <c r="P38382" t="s">
        <v>90</v>
      </c>
      <c r="Q38382" t="s">
        <v>37</v>
      </c>
      <c r="R38382" t="s">
        <v>53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25">
      <c r="A38383">
        <v>673608</v>
      </c>
      <c r="B38383" t="s">
        <v>198</v>
      </c>
      <c r="C38383" t="s">
        <v>25</v>
      </c>
      <c r="D38383" t="s">
        <v>67</v>
      </c>
      <c r="E38383" t="s">
        <v>18615</v>
      </c>
      <c r="F38383" t="s">
        <v>56</v>
      </c>
      <c r="G38383" t="s">
        <v>29</v>
      </c>
      <c r="H38383">
        <v>44238</v>
      </c>
      <c r="I38383">
        <v>44243</v>
      </c>
      <c r="J38383">
        <v>44271</v>
      </c>
      <c r="K38383" t="s">
        <v>44</v>
      </c>
      <c r="L383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83" t="s">
        <v>93</v>
      </c>
      <c r="N38383">
        <v>860989</v>
      </c>
      <c r="O38383" t="s">
        <v>28162</v>
      </c>
      <c r="P38383" t="s">
        <v>100</v>
      </c>
      <c r="Q38383" t="s">
        <v>37</v>
      </c>
      <c r="R38383" t="s">
        <v>53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25">
      <c r="A38384">
        <v>530900</v>
      </c>
      <c r="B38384" t="s">
        <v>39</v>
      </c>
      <c r="C38384" t="s">
        <v>25</v>
      </c>
      <c r="D38384" t="s">
        <v>105</v>
      </c>
      <c r="E38384" t="s">
        <v>1813</v>
      </c>
      <c r="F38384" t="s">
        <v>56</v>
      </c>
      <c r="G38384" t="s">
        <v>29</v>
      </c>
      <c r="H38384">
        <v>44357</v>
      </c>
      <c r="I38384">
        <v>44512</v>
      </c>
      <c r="J38384">
        <v>44542</v>
      </c>
      <c r="K38384" t="s">
        <v>44</v>
      </c>
      <c r="L383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84" t="s">
        <v>287</v>
      </c>
      <c r="N38384">
        <v>686455</v>
      </c>
      <c r="O38384" t="s">
        <v>28162</v>
      </c>
      <c r="P38384" t="s">
        <v>94</v>
      </c>
      <c r="Q38384" t="s">
        <v>37</v>
      </c>
      <c r="R38384" t="s">
        <v>53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25">
      <c r="A38385">
        <v>528329</v>
      </c>
      <c r="B38385" t="s">
        <v>191</v>
      </c>
      <c r="C38385" t="s">
        <v>25</v>
      </c>
      <c r="D38385" t="s">
        <v>26</v>
      </c>
      <c r="E38385" t="s">
        <v>28649</v>
      </c>
      <c r="F38385" t="s">
        <v>56</v>
      </c>
      <c r="G38385" t="s">
        <v>29</v>
      </c>
      <c r="H38385">
        <v>44238</v>
      </c>
      <c r="I38385">
        <v>44243</v>
      </c>
      <c r="J38385">
        <v>44243</v>
      </c>
      <c r="K38385" t="s">
        <v>44</v>
      </c>
      <c r="L383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85" t="s">
        <v>69</v>
      </c>
      <c r="N38385">
        <v>683281</v>
      </c>
      <c r="O38385" t="s">
        <v>28162</v>
      </c>
      <c r="P38385" t="s">
        <v>100</v>
      </c>
      <c r="Q38385" t="s">
        <v>37</v>
      </c>
      <c r="R38385" t="s">
        <v>53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25">
      <c r="A38386">
        <v>516871</v>
      </c>
      <c r="B38386" t="s">
        <v>78</v>
      </c>
      <c r="C38386" t="s">
        <v>25</v>
      </c>
      <c r="D38386" t="s">
        <v>67</v>
      </c>
      <c r="E38386" t="s">
        <v>28650</v>
      </c>
      <c r="F38386" t="s">
        <v>56</v>
      </c>
      <c r="G38386" t="s">
        <v>29</v>
      </c>
      <c r="H38386">
        <v>44326</v>
      </c>
      <c r="I38386">
        <v>44330</v>
      </c>
      <c r="J38386">
        <v>44328</v>
      </c>
      <c r="K38386" t="s">
        <v>44</v>
      </c>
      <c r="L383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86" t="s">
        <v>183</v>
      </c>
      <c r="N38386">
        <v>667988</v>
      </c>
      <c r="O38386" t="s">
        <v>28162</v>
      </c>
      <c r="P38386" t="s">
        <v>104</v>
      </c>
      <c r="Q38386" t="s">
        <v>37</v>
      </c>
      <c r="R38386" t="s">
        <v>53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25">
      <c r="A38387">
        <v>625244</v>
      </c>
      <c r="B38387" t="s">
        <v>118</v>
      </c>
      <c r="C38387" t="s">
        <v>25</v>
      </c>
      <c r="D38387" t="s">
        <v>26</v>
      </c>
      <c r="E38387" t="s">
        <v>28651</v>
      </c>
      <c r="F38387" t="s">
        <v>56</v>
      </c>
      <c r="G38387" t="s">
        <v>29</v>
      </c>
      <c r="H38387">
        <v>44540</v>
      </c>
      <c r="I38387">
        <v>44211</v>
      </c>
      <c r="J38387">
        <v>44453</v>
      </c>
      <c r="K38387" t="s">
        <v>44</v>
      </c>
      <c r="L383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87" t="s">
        <v>247</v>
      </c>
      <c r="N38387">
        <v>801292</v>
      </c>
      <c r="O38387" t="s">
        <v>28162</v>
      </c>
      <c r="P38387" t="s">
        <v>100</v>
      </c>
      <c r="Q38387" t="s">
        <v>37</v>
      </c>
      <c r="R38387" t="s">
        <v>53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25">
      <c r="A38388">
        <v>531661</v>
      </c>
      <c r="B38388" t="s">
        <v>198</v>
      </c>
      <c r="C38388" t="s">
        <v>25</v>
      </c>
      <c r="D38388" t="s">
        <v>168</v>
      </c>
      <c r="E38388" t="s">
        <v>28652</v>
      </c>
      <c r="F38388" t="s">
        <v>28</v>
      </c>
      <c r="G38388" t="s">
        <v>29</v>
      </c>
      <c r="H38388">
        <v>44357</v>
      </c>
      <c r="I38388">
        <v>44332</v>
      </c>
      <c r="J38388">
        <v>44238</v>
      </c>
      <c r="K38388" t="s">
        <v>44</v>
      </c>
      <c r="L383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88" t="s">
        <v>193</v>
      </c>
      <c r="N38388">
        <v>687323</v>
      </c>
      <c r="O38388" t="s">
        <v>28162</v>
      </c>
      <c r="P38388" t="s">
        <v>240</v>
      </c>
      <c r="Q38388" t="s">
        <v>37</v>
      </c>
      <c r="R38388" t="s">
        <v>53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25">
      <c r="A38389">
        <v>620875</v>
      </c>
      <c r="B38389" t="s">
        <v>390</v>
      </c>
      <c r="C38389" t="s">
        <v>25</v>
      </c>
      <c r="D38389" t="s">
        <v>48</v>
      </c>
      <c r="E38389" t="s">
        <v>28653</v>
      </c>
      <c r="F38389" t="s">
        <v>28</v>
      </c>
      <c r="G38389" t="s">
        <v>29</v>
      </c>
      <c r="H38389">
        <v>44510</v>
      </c>
      <c r="I38389">
        <v>44545</v>
      </c>
      <c r="J38389">
        <v>44545</v>
      </c>
      <c r="K38389" t="s">
        <v>44</v>
      </c>
      <c r="L383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89" t="s">
        <v>1217</v>
      </c>
      <c r="N38389">
        <v>795743</v>
      </c>
      <c r="O38389" t="s">
        <v>28162</v>
      </c>
      <c r="P38389" t="s">
        <v>77</v>
      </c>
      <c r="Q38389" t="s">
        <v>37</v>
      </c>
      <c r="R38389" t="s">
        <v>53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25">
      <c r="A38390">
        <v>740591</v>
      </c>
      <c r="B38390" t="s">
        <v>123</v>
      </c>
      <c r="C38390" t="s">
        <v>25</v>
      </c>
      <c r="D38390" t="s">
        <v>168</v>
      </c>
      <c r="E38390" t="s">
        <v>28654</v>
      </c>
      <c r="F38390" t="s">
        <v>28</v>
      </c>
      <c r="G38390" t="s">
        <v>29</v>
      </c>
      <c r="H38390">
        <v>44327</v>
      </c>
      <c r="I38390">
        <v>44332</v>
      </c>
      <c r="J38390">
        <v>44332</v>
      </c>
      <c r="K38390" t="s">
        <v>44</v>
      </c>
      <c r="L383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90" t="s">
        <v>1145</v>
      </c>
      <c r="N38390">
        <v>938333</v>
      </c>
      <c r="O38390" t="s">
        <v>28162</v>
      </c>
      <c r="P38390" t="s">
        <v>72</v>
      </c>
      <c r="Q38390" t="s">
        <v>37</v>
      </c>
      <c r="R38390" t="s">
        <v>53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25">
      <c r="A38391">
        <v>985689</v>
      </c>
      <c r="B38391" t="s">
        <v>39</v>
      </c>
      <c r="C38391" t="s">
        <v>25</v>
      </c>
      <c r="D38391" t="s">
        <v>105</v>
      </c>
      <c r="E38391" t="s">
        <v>28655</v>
      </c>
      <c r="F38391" t="s">
        <v>28</v>
      </c>
      <c r="G38391" t="s">
        <v>29</v>
      </c>
      <c r="H38391">
        <v>44480</v>
      </c>
      <c r="I38391">
        <v>44512</v>
      </c>
      <c r="J38391">
        <v>44389</v>
      </c>
      <c r="K38391" t="s">
        <v>44</v>
      </c>
      <c r="L383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91" t="s">
        <v>70</v>
      </c>
      <c r="N38391">
        <v>1209406</v>
      </c>
      <c r="O38391" t="s">
        <v>28162</v>
      </c>
      <c r="P38391" t="s">
        <v>72</v>
      </c>
      <c r="Q38391" t="s">
        <v>37</v>
      </c>
      <c r="R38391" t="s">
        <v>53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25">
      <c r="A38392">
        <v>531453</v>
      </c>
      <c r="B38392" t="s">
        <v>39</v>
      </c>
      <c r="C38392" t="s">
        <v>25</v>
      </c>
      <c r="D38392" t="s">
        <v>67</v>
      </c>
      <c r="E38392" t="s">
        <v>28656</v>
      </c>
      <c r="F38392" t="s">
        <v>125</v>
      </c>
      <c r="G38392" t="s">
        <v>29</v>
      </c>
      <c r="H38392">
        <v>44357</v>
      </c>
      <c r="I38392">
        <v>44542</v>
      </c>
      <c r="J38392">
        <v>44542</v>
      </c>
      <c r="K38392" t="s">
        <v>44</v>
      </c>
      <c r="L383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92" t="s">
        <v>287</v>
      </c>
      <c r="N38392">
        <v>687085</v>
      </c>
      <c r="O38392" t="s">
        <v>28162</v>
      </c>
      <c r="P38392" t="s">
        <v>470</v>
      </c>
      <c r="Q38392" t="s">
        <v>37</v>
      </c>
      <c r="R38392" t="s">
        <v>53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25">
      <c r="A38393">
        <v>648535</v>
      </c>
      <c r="B38393" t="s">
        <v>85</v>
      </c>
      <c r="C38393" t="s">
        <v>25</v>
      </c>
      <c r="D38393" t="s">
        <v>105</v>
      </c>
      <c r="E38393" t="s">
        <v>22055</v>
      </c>
      <c r="F38393" t="s">
        <v>125</v>
      </c>
      <c r="G38393" t="s">
        <v>29</v>
      </c>
      <c r="H38393">
        <v>44207</v>
      </c>
      <c r="I38393">
        <v>44212</v>
      </c>
      <c r="J38393">
        <v>44212</v>
      </c>
      <c r="K38393" t="s">
        <v>44</v>
      </c>
      <c r="L383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93" t="s">
        <v>242</v>
      </c>
      <c r="N38393">
        <v>829695</v>
      </c>
      <c r="O38393" t="s">
        <v>28162</v>
      </c>
      <c r="P38393" t="s">
        <v>470</v>
      </c>
      <c r="Q38393" t="s">
        <v>37</v>
      </c>
      <c r="R38393" t="s">
        <v>53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25">
      <c r="A38394">
        <v>712274</v>
      </c>
      <c r="B38394" t="s">
        <v>39</v>
      </c>
      <c r="C38394" t="s">
        <v>25</v>
      </c>
      <c r="D38394" t="s">
        <v>26</v>
      </c>
      <c r="E38394" t="s">
        <v>28657</v>
      </c>
      <c r="F38394" t="s">
        <v>42</v>
      </c>
      <c r="G38394" t="s">
        <v>29</v>
      </c>
      <c r="H38394">
        <v>44297</v>
      </c>
      <c r="I38394">
        <v>44302</v>
      </c>
      <c r="J38394">
        <v>44302</v>
      </c>
      <c r="K38394" t="s">
        <v>44</v>
      </c>
      <c r="L383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94" t="s">
        <v>126</v>
      </c>
      <c r="N38394">
        <v>905345</v>
      </c>
      <c r="O38394" t="s">
        <v>28162</v>
      </c>
      <c r="P38394" t="s">
        <v>46</v>
      </c>
      <c r="Q38394" t="s">
        <v>37</v>
      </c>
      <c r="R38394" t="s">
        <v>53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25">
      <c r="A38395">
        <v>523827</v>
      </c>
      <c r="B38395" t="s">
        <v>39</v>
      </c>
      <c r="C38395" t="s">
        <v>25</v>
      </c>
      <c r="D38395" t="s">
        <v>67</v>
      </c>
      <c r="E38395" t="s">
        <v>28658</v>
      </c>
      <c r="F38395" t="s">
        <v>717</v>
      </c>
      <c r="G38395" t="s">
        <v>29</v>
      </c>
      <c r="H38395">
        <v>44357</v>
      </c>
      <c r="I38395">
        <v>44266</v>
      </c>
      <c r="J38395">
        <v>44266</v>
      </c>
      <c r="K38395" t="s">
        <v>44</v>
      </c>
      <c r="L383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95" t="s">
        <v>178</v>
      </c>
      <c r="N38395">
        <v>677794</v>
      </c>
      <c r="O38395" t="s">
        <v>28162</v>
      </c>
      <c r="P38395" t="s">
        <v>1342</v>
      </c>
      <c r="Q38395" t="s">
        <v>37</v>
      </c>
      <c r="R38395" t="s">
        <v>53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25">
      <c r="A38396">
        <v>560227</v>
      </c>
      <c r="B38396" t="s">
        <v>39</v>
      </c>
      <c r="C38396" t="s">
        <v>25</v>
      </c>
      <c r="D38396" t="s">
        <v>62</v>
      </c>
      <c r="E38396" t="s">
        <v>768</v>
      </c>
      <c r="F38396" t="s">
        <v>56</v>
      </c>
      <c r="G38396" t="s">
        <v>57</v>
      </c>
      <c r="H38396">
        <v>44479</v>
      </c>
      <c r="I38396">
        <v>44212</v>
      </c>
      <c r="J38396">
        <v>44541</v>
      </c>
      <c r="K38396" t="s">
        <v>44</v>
      </c>
      <c r="L383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96" t="s">
        <v>203</v>
      </c>
      <c r="N38396">
        <v>721091</v>
      </c>
      <c r="O38396" t="s">
        <v>28162</v>
      </c>
      <c r="P38396" t="s">
        <v>94</v>
      </c>
      <c r="Q38396" t="s">
        <v>37</v>
      </c>
      <c r="R38396" t="s">
        <v>53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25">
      <c r="A38397">
        <v>738177</v>
      </c>
      <c r="B38397" t="s">
        <v>282</v>
      </c>
      <c r="C38397" t="s">
        <v>25</v>
      </c>
      <c r="D38397" t="s">
        <v>194</v>
      </c>
      <c r="E38397" t="s">
        <v>5621</v>
      </c>
      <c r="F38397" t="s">
        <v>125</v>
      </c>
      <c r="G38397" t="s">
        <v>57</v>
      </c>
      <c r="H38397">
        <v>44297</v>
      </c>
      <c r="I38397">
        <v>44269</v>
      </c>
      <c r="J38397">
        <v>44269</v>
      </c>
      <c r="K38397" t="s">
        <v>44</v>
      </c>
      <c r="L383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97" t="s">
        <v>167</v>
      </c>
      <c r="N38397">
        <v>935505</v>
      </c>
      <c r="O38397" t="s">
        <v>28162</v>
      </c>
      <c r="P38397" t="s">
        <v>470</v>
      </c>
      <c r="Q38397" t="s">
        <v>37</v>
      </c>
      <c r="R38397" t="s">
        <v>53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25">
      <c r="A38398">
        <v>697250</v>
      </c>
      <c r="B38398" t="s">
        <v>39</v>
      </c>
      <c r="C38398" t="s">
        <v>25</v>
      </c>
      <c r="D38398" t="s">
        <v>168</v>
      </c>
      <c r="E38398" t="s">
        <v>28659</v>
      </c>
      <c r="F38398" t="s">
        <v>56</v>
      </c>
      <c r="G38398" t="s">
        <v>57</v>
      </c>
      <c r="H38398">
        <v>44266</v>
      </c>
      <c r="I38398">
        <v>44483</v>
      </c>
      <c r="J38398">
        <v>44542</v>
      </c>
      <c r="K38398" t="s">
        <v>33</v>
      </c>
      <c r="L383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398" t="s">
        <v>287</v>
      </c>
      <c r="N38398">
        <v>888503</v>
      </c>
      <c r="O38398" t="s">
        <v>28162</v>
      </c>
      <c r="P38398" t="s">
        <v>94</v>
      </c>
      <c r="Q38398" t="s">
        <v>37</v>
      </c>
      <c r="R38398" t="s">
        <v>38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25">
      <c r="A38399">
        <v>854654</v>
      </c>
      <c r="B38399" t="s">
        <v>24</v>
      </c>
      <c r="C38399" t="s">
        <v>25</v>
      </c>
      <c r="D38399" t="s">
        <v>48</v>
      </c>
      <c r="E38399" t="s">
        <v>28660</v>
      </c>
      <c r="F38399" t="s">
        <v>56</v>
      </c>
      <c r="G38399" t="s">
        <v>57</v>
      </c>
      <c r="H38399">
        <v>44450</v>
      </c>
      <c r="I38399">
        <v>44332</v>
      </c>
      <c r="J38399">
        <v>44268</v>
      </c>
      <c r="K38399" t="s">
        <v>33</v>
      </c>
      <c r="L383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399" t="s">
        <v>32</v>
      </c>
      <c r="N38399">
        <v>1066918</v>
      </c>
      <c r="O38399" t="s">
        <v>28162</v>
      </c>
      <c r="P38399" t="s">
        <v>100</v>
      </c>
      <c r="Q38399" t="s">
        <v>37</v>
      </c>
      <c r="R38399" t="s">
        <v>38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25">
      <c r="A38400">
        <v>671259</v>
      </c>
      <c r="B38400" t="s">
        <v>201</v>
      </c>
      <c r="C38400" t="s">
        <v>25</v>
      </c>
      <c r="D38400" t="s">
        <v>168</v>
      </c>
      <c r="E38400" t="s">
        <v>28661</v>
      </c>
      <c r="F38400" t="s">
        <v>28</v>
      </c>
      <c r="G38400" t="s">
        <v>57</v>
      </c>
      <c r="H38400">
        <v>44238</v>
      </c>
      <c r="I38400">
        <v>44332</v>
      </c>
      <c r="J38400">
        <v>44543</v>
      </c>
      <c r="K38400" t="s">
        <v>33</v>
      </c>
      <c r="L384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00" t="s">
        <v>76</v>
      </c>
      <c r="N38400">
        <v>858214</v>
      </c>
      <c r="O38400" t="s">
        <v>28162</v>
      </c>
      <c r="P38400" t="s">
        <v>240</v>
      </c>
      <c r="Q38400" t="s">
        <v>37</v>
      </c>
      <c r="R38400" t="s">
        <v>38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25">
      <c r="A38401">
        <v>701523</v>
      </c>
      <c r="B38401" t="s">
        <v>85</v>
      </c>
      <c r="C38401" t="s">
        <v>25</v>
      </c>
      <c r="D38401" t="s">
        <v>105</v>
      </c>
      <c r="E38401" t="s">
        <v>28662</v>
      </c>
      <c r="F38401" t="s">
        <v>28</v>
      </c>
      <c r="G38401" t="s">
        <v>57</v>
      </c>
      <c r="H38401">
        <v>44266</v>
      </c>
      <c r="I38401">
        <v>44268</v>
      </c>
      <c r="J38401">
        <v>44512</v>
      </c>
      <c r="K38401" t="s">
        <v>33</v>
      </c>
      <c r="L384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01" t="s">
        <v>50</v>
      </c>
      <c r="N38401">
        <v>893277</v>
      </c>
      <c r="O38401" t="s">
        <v>28162</v>
      </c>
      <c r="P38401" t="s">
        <v>72</v>
      </c>
      <c r="Q38401" t="s">
        <v>37</v>
      </c>
      <c r="R38401" t="s">
        <v>38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25">
      <c r="A38402">
        <v>682181</v>
      </c>
      <c r="B38402" t="s">
        <v>210</v>
      </c>
      <c r="C38402" t="s">
        <v>25</v>
      </c>
      <c r="D38402" t="s">
        <v>105</v>
      </c>
      <c r="E38402" t="s">
        <v>7364</v>
      </c>
      <c r="F38402" t="s">
        <v>56</v>
      </c>
      <c r="G38402" t="s">
        <v>29</v>
      </c>
      <c r="H38402">
        <v>44238</v>
      </c>
      <c r="I38402">
        <v>44452</v>
      </c>
      <c r="J38402">
        <v>44299</v>
      </c>
      <c r="K38402" t="s">
        <v>33</v>
      </c>
      <c r="L384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02" t="s">
        <v>34</v>
      </c>
      <c r="N38402">
        <v>871311</v>
      </c>
      <c r="O38402" t="s">
        <v>28162</v>
      </c>
      <c r="P38402" t="s">
        <v>104</v>
      </c>
      <c r="Q38402" t="s">
        <v>37</v>
      </c>
      <c r="R38402" t="s">
        <v>38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25">
      <c r="A38403">
        <v>806126</v>
      </c>
      <c r="B38403" t="s">
        <v>191</v>
      </c>
      <c r="C38403" t="s">
        <v>25</v>
      </c>
      <c r="D38403" t="s">
        <v>67</v>
      </c>
      <c r="E38403" t="s">
        <v>28663</v>
      </c>
      <c r="F38403" t="s">
        <v>28</v>
      </c>
      <c r="G38403" t="s">
        <v>29</v>
      </c>
      <c r="H38403">
        <v>44388</v>
      </c>
      <c r="I38403">
        <v>44454</v>
      </c>
      <c r="J38403">
        <v>44301</v>
      </c>
      <c r="K38403" t="s">
        <v>33</v>
      </c>
      <c r="L384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03" t="s">
        <v>338</v>
      </c>
      <c r="N38403">
        <v>1012289</v>
      </c>
      <c r="O38403" t="s">
        <v>28162</v>
      </c>
      <c r="P38403" t="s">
        <v>240</v>
      </c>
      <c r="Q38403" t="s">
        <v>37</v>
      </c>
      <c r="R38403" t="s">
        <v>38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25">
      <c r="A38404">
        <v>577367</v>
      </c>
      <c r="B38404" t="s">
        <v>118</v>
      </c>
      <c r="C38404" t="s">
        <v>25</v>
      </c>
      <c r="D38404" t="s">
        <v>48</v>
      </c>
      <c r="E38404" t="s">
        <v>2465</v>
      </c>
      <c r="F38404" t="s">
        <v>28</v>
      </c>
      <c r="G38404" t="s">
        <v>29</v>
      </c>
      <c r="H38404">
        <v>44449</v>
      </c>
      <c r="I38404">
        <v>44390</v>
      </c>
      <c r="J38404">
        <v>44240</v>
      </c>
      <c r="K38404" t="s">
        <v>33</v>
      </c>
      <c r="L384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04" t="s">
        <v>99</v>
      </c>
      <c r="N38404">
        <v>742464</v>
      </c>
      <c r="O38404" t="s">
        <v>28162</v>
      </c>
      <c r="P38404" t="s">
        <v>240</v>
      </c>
      <c r="Q38404" t="s">
        <v>37</v>
      </c>
      <c r="R38404" t="s">
        <v>38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25">
      <c r="A38405">
        <v>559232</v>
      </c>
      <c r="B38405" t="s">
        <v>39</v>
      </c>
      <c r="C38405" t="s">
        <v>25</v>
      </c>
      <c r="D38405" t="s">
        <v>48</v>
      </c>
      <c r="E38405" t="s">
        <v>28664</v>
      </c>
      <c r="F38405" t="s">
        <v>125</v>
      </c>
      <c r="G38405" t="s">
        <v>29</v>
      </c>
      <c r="H38405">
        <v>44418</v>
      </c>
      <c r="I38405">
        <v>44299</v>
      </c>
      <c r="J38405">
        <v>44542</v>
      </c>
      <c r="K38405" t="s">
        <v>33</v>
      </c>
      <c r="L384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05" t="s">
        <v>287</v>
      </c>
      <c r="N38405">
        <v>719857</v>
      </c>
      <c r="O38405" t="s">
        <v>28162</v>
      </c>
      <c r="P38405" t="s">
        <v>470</v>
      </c>
      <c r="Q38405" t="s">
        <v>37</v>
      </c>
      <c r="R38405" t="s">
        <v>38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25">
      <c r="A38406">
        <v>774066</v>
      </c>
      <c r="B38406" t="s">
        <v>39</v>
      </c>
      <c r="C38406" t="s">
        <v>25</v>
      </c>
      <c r="D38406" t="s">
        <v>26</v>
      </c>
      <c r="E38406" t="s">
        <v>28665</v>
      </c>
      <c r="F38406" t="s">
        <v>125</v>
      </c>
      <c r="G38406" t="s">
        <v>29</v>
      </c>
      <c r="H38406">
        <v>44358</v>
      </c>
      <c r="I38406">
        <v>44212</v>
      </c>
      <c r="J38406">
        <v>44392</v>
      </c>
      <c r="K38406" t="s">
        <v>33</v>
      </c>
      <c r="L384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06" t="s">
        <v>397</v>
      </c>
      <c r="N38406">
        <v>976166</v>
      </c>
      <c r="O38406" t="s">
        <v>28162</v>
      </c>
      <c r="P38406" t="s">
        <v>170</v>
      </c>
      <c r="Q38406" t="s">
        <v>37</v>
      </c>
      <c r="R38406" t="s">
        <v>38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25">
      <c r="A38407">
        <v>1023909</v>
      </c>
      <c r="B38407" t="s">
        <v>39</v>
      </c>
      <c r="C38407" t="s">
        <v>25</v>
      </c>
      <c r="D38407" t="s">
        <v>62</v>
      </c>
      <c r="E38407" t="s">
        <v>28666</v>
      </c>
      <c r="F38407" t="s">
        <v>125</v>
      </c>
      <c r="G38407" t="s">
        <v>29</v>
      </c>
      <c r="H38407">
        <v>44511</v>
      </c>
      <c r="I38407">
        <v>44241</v>
      </c>
      <c r="J38407">
        <v>44452</v>
      </c>
      <c r="K38407" t="s">
        <v>33</v>
      </c>
      <c r="L384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07" t="s">
        <v>103</v>
      </c>
      <c r="N38407">
        <v>1252985</v>
      </c>
      <c r="O38407" t="s">
        <v>28162</v>
      </c>
      <c r="P38407" t="s">
        <v>170</v>
      </c>
      <c r="Q38407" t="s">
        <v>37</v>
      </c>
      <c r="R38407" t="s">
        <v>38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25">
      <c r="A38408">
        <v>837220</v>
      </c>
      <c r="B38408" t="s">
        <v>118</v>
      </c>
      <c r="C38408" t="s">
        <v>25</v>
      </c>
      <c r="D38408" t="s">
        <v>105</v>
      </c>
      <c r="E38408" t="s">
        <v>13813</v>
      </c>
      <c r="F38408" t="s">
        <v>125</v>
      </c>
      <c r="G38408" t="s">
        <v>29</v>
      </c>
      <c r="H38408">
        <v>44419</v>
      </c>
      <c r="I38408">
        <v>44302</v>
      </c>
      <c r="J38408">
        <v>44482</v>
      </c>
      <c r="K38408" t="s">
        <v>33</v>
      </c>
      <c r="L384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08" t="s">
        <v>114</v>
      </c>
      <c r="N38408">
        <v>1047339</v>
      </c>
      <c r="O38408" t="s">
        <v>28162</v>
      </c>
      <c r="P38408" t="s">
        <v>214</v>
      </c>
      <c r="Q38408" t="s">
        <v>37</v>
      </c>
      <c r="R38408" t="s">
        <v>38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25">
      <c r="A38409">
        <v>677087</v>
      </c>
      <c r="B38409" t="s">
        <v>39</v>
      </c>
      <c r="C38409" t="s">
        <v>25</v>
      </c>
      <c r="D38409" t="s">
        <v>26</v>
      </c>
      <c r="E38409" t="s">
        <v>12510</v>
      </c>
      <c r="F38409" t="s">
        <v>42</v>
      </c>
      <c r="G38409" t="s">
        <v>29</v>
      </c>
      <c r="H38409">
        <v>44238</v>
      </c>
      <c r="I38409">
        <v>44332</v>
      </c>
      <c r="J38409">
        <v>44511</v>
      </c>
      <c r="K38409" t="s">
        <v>33</v>
      </c>
      <c r="L384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09" t="s">
        <v>107</v>
      </c>
      <c r="N38409">
        <v>865140</v>
      </c>
      <c r="O38409" t="s">
        <v>28162</v>
      </c>
      <c r="P38409" t="s">
        <v>971</v>
      </c>
      <c r="Q38409" t="s">
        <v>37</v>
      </c>
      <c r="R38409" t="s">
        <v>38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25">
      <c r="A38410">
        <v>574703</v>
      </c>
      <c r="B38410" t="s">
        <v>39</v>
      </c>
      <c r="C38410" t="s">
        <v>25</v>
      </c>
      <c r="D38410" t="s">
        <v>26</v>
      </c>
      <c r="E38410" t="s">
        <v>28667</v>
      </c>
      <c r="F38410" t="s">
        <v>42</v>
      </c>
      <c r="G38410" t="s">
        <v>29</v>
      </c>
      <c r="H38410">
        <v>44449</v>
      </c>
      <c r="I38410">
        <v>44391</v>
      </c>
      <c r="J38410">
        <v>44300</v>
      </c>
      <c r="K38410" t="s">
        <v>33</v>
      </c>
      <c r="L384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10" t="s">
        <v>251</v>
      </c>
      <c r="N38410">
        <v>739316</v>
      </c>
      <c r="O38410" t="s">
        <v>28162</v>
      </c>
      <c r="P38410" t="s">
        <v>713</v>
      </c>
      <c r="Q38410" t="s">
        <v>37</v>
      </c>
      <c r="R38410" t="s">
        <v>38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25">
      <c r="A38411">
        <v>585759</v>
      </c>
      <c r="B38411" t="s">
        <v>201</v>
      </c>
      <c r="C38411" t="s">
        <v>25</v>
      </c>
      <c r="D38411" t="s">
        <v>26</v>
      </c>
      <c r="E38411" t="s">
        <v>28668</v>
      </c>
      <c r="F38411" t="s">
        <v>42</v>
      </c>
      <c r="G38411" t="s">
        <v>29</v>
      </c>
      <c r="H38411">
        <v>44449</v>
      </c>
      <c r="I38411">
        <v>44391</v>
      </c>
      <c r="J38411">
        <v>44269</v>
      </c>
      <c r="K38411" t="s">
        <v>33</v>
      </c>
      <c r="L384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11" t="s">
        <v>167</v>
      </c>
      <c r="N38411">
        <v>752564</v>
      </c>
      <c r="O38411" t="s">
        <v>28162</v>
      </c>
      <c r="P38411" t="s">
        <v>46</v>
      </c>
      <c r="Q38411" t="s">
        <v>37</v>
      </c>
      <c r="R38411" t="s">
        <v>38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25">
      <c r="A38412">
        <v>703297</v>
      </c>
      <c r="B38412" t="s">
        <v>39</v>
      </c>
      <c r="C38412" t="s">
        <v>25</v>
      </c>
      <c r="D38412" t="s">
        <v>67</v>
      </c>
      <c r="E38412" t="s">
        <v>6074</v>
      </c>
      <c r="F38412" t="s">
        <v>717</v>
      </c>
      <c r="G38412" t="s">
        <v>29</v>
      </c>
      <c r="H38412">
        <v>44266</v>
      </c>
      <c r="I38412">
        <v>44210</v>
      </c>
      <c r="J38412">
        <v>44421</v>
      </c>
      <c r="K38412" t="s">
        <v>33</v>
      </c>
      <c r="L384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12" t="s">
        <v>31</v>
      </c>
      <c r="N38412">
        <v>895240</v>
      </c>
      <c r="O38412" t="s">
        <v>28162</v>
      </c>
      <c r="P38412" t="s">
        <v>1342</v>
      </c>
      <c r="Q38412" t="s">
        <v>37</v>
      </c>
      <c r="R38412" t="s">
        <v>38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25">
      <c r="A38413">
        <v>660835</v>
      </c>
      <c r="B38413" t="s">
        <v>201</v>
      </c>
      <c r="C38413" t="s">
        <v>25</v>
      </c>
      <c r="D38413" t="s">
        <v>67</v>
      </c>
      <c r="E38413" t="s">
        <v>28669</v>
      </c>
      <c r="F38413" t="s">
        <v>28</v>
      </c>
      <c r="G38413" t="s">
        <v>29</v>
      </c>
      <c r="H38413">
        <v>44238</v>
      </c>
      <c r="I38413">
        <v>44332</v>
      </c>
      <c r="J38413">
        <v>44297</v>
      </c>
      <c r="K38413" t="s">
        <v>33</v>
      </c>
      <c r="L384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13" t="s">
        <v>165</v>
      </c>
      <c r="N38413">
        <v>845178</v>
      </c>
      <c r="O38413" t="s">
        <v>28162</v>
      </c>
      <c r="P38413" t="s">
        <v>36</v>
      </c>
      <c r="Q38413" t="s">
        <v>37</v>
      </c>
      <c r="R38413" t="s">
        <v>38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25">
      <c r="A38414">
        <v>887633</v>
      </c>
      <c r="B38414" t="s">
        <v>118</v>
      </c>
      <c r="C38414" t="s">
        <v>25</v>
      </c>
      <c r="D38414" t="s">
        <v>62</v>
      </c>
      <c r="E38414" t="s">
        <v>28670</v>
      </c>
      <c r="F38414" t="s">
        <v>56</v>
      </c>
      <c r="G38414" t="s">
        <v>57</v>
      </c>
      <c r="H38414">
        <v>44450</v>
      </c>
      <c r="I38414">
        <v>44240</v>
      </c>
      <c r="J38414">
        <v>44209</v>
      </c>
      <c r="K38414" t="s">
        <v>44</v>
      </c>
      <c r="L384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14" t="s">
        <v>146</v>
      </c>
      <c r="N38414">
        <v>1103817</v>
      </c>
      <c r="O38414" t="s">
        <v>28162</v>
      </c>
      <c r="P38414" t="s">
        <v>94</v>
      </c>
      <c r="Q38414" t="s">
        <v>37</v>
      </c>
      <c r="R38414" t="s">
        <v>38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25">
      <c r="A38415">
        <v>681081</v>
      </c>
      <c r="B38415" t="s">
        <v>282</v>
      </c>
      <c r="C38415" t="s">
        <v>25</v>
      </c>
      <c r="D38415" t="s">
        <v>168</v>
      </c>
      <c r="E38415" t="s">
        <v>28671</v>
      </c>
      <c r="F38415" t="s">
        <v>56</v>
      </c>
      <c r="G38415" t="s">
        <v>57</v>
      </c>
      <c r="H38415">
        <v>44238</v>
      </c>
      <c r="I38415">
        <v>44452</v>
      </c>
      <c r="J38415">
        <v>44452</v>
      </c>
      <c r="K38415" t="s">
        <v>44</v>
      </c>
      <c r="L384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15" t="s">
        <v>103</v>
      </c>
      <c r="N38415">
        <v>870027</v>
      </c>
      <c r="O38415" t="s">
        <v>28162</v>
      </c>
      <c r="P38415" t="s">
        <v>104</v>
      </c>
      <c r="Q38415" t="s">
        <v>37</v>
      </c>
      <c r="R38415" t="s">
        <v>38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25">
      <c r="A38416">
        <v>562869</v>
      </c>
      <c r="B38416" t="s">
        <v>39</v>
      </c>
      <c r="C38416" t="s">
        <v>25</v>
      </c>
      <c r="D38416" t="s">
        <v>168</v>
      </c>
      <c r="E38416" t="s">
        <v>28672</v>
      </c>
      <c r="F38416" t="s">
        <v>56</v>
      </c>
      <c r="G38416" t="s">
        <v>57</v>
      </c>
      <c r="H38416">
        <v>44418</v>
      </c>
      <c r="I38416">
        <v>44543</v>
      </c>
      <c r="J38416">
        <v>44482</v>
      </c>
      <c r="K38416" t="s">
        <v>44</v>
      </c>
      <c r="L384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16" t="s">
        <v>114</v>
      </c>
      <c r="N38416">
        <v>724273</v>
      </c>
      <c r="O38416" t="s">
        <v>28162</v>
      </c>
      <c r="P38416" t="s">
        <v>100</v>
      </c>
      <c r="Q38416" t="s">
        <v>37</v>
      </c>
      <c r="R38416" t="s">
        <v>38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25">
      <c r="A38417">
        <v>869729</v>
      </c>
      <c r="B38417" t="s">
        <v>39</v>
      </c>
      <c r="C38417" t="s">
        <v>25</v>
      </c>
      <c r="D38417" t="s">
        <v>105</v>
      </c>
      <c r="E38417" t="s">
        <v>28673</v>
      </c>
      <c r="F38417" t="s">
        <v>56</v>
      </c>
      <c r="G38417" t="s">
        <v>57</v>
      </c>
      <c r="H38417">
        <v>44450</v>
      </c>
      <c r="I38417">
        <v>44329</v>
      </c>
      <c r="J38417">
        <v>44329</v>
      </c>
      <c r="K38417" t="s">
        <v>44</v>
      </c>
      <c r="L384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17" t="s">
        <v>149</v>
      </c>
      <c r="N38417">
        <v>1083650</v>
      </c>
      <c r="O38417" t="s">
        <v>28162</v>
      </c>
      <c r="P38417" t="s">
        <v>104</v>
      </c>
      <c r="Q38417" t="s">
        <v>37</v>
      </c>
      <c r="R38417" t="s">
        <v>38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25">
      <c r="A38418">
        <v>747974</v>
      </c>
      <c r="B38418" t="s">
        <v>39</v>
      </c>
      <c r="C38418" t="s">
        <v>25</v>
      </c>
      <c r="D38418" t="s">
        <v>130</v>
      </c>
      <c r="E38418" t="s">
        <v>13097</v>
      </c>
      <c r="F38418" t="s">
        <v>56</v>
      </c>
      <c r="G38418" t="s">
        <v>57</v>
      </c>
      <c r="H38418">
        <v>44327</v>
      </c>
      <c r="I38418">
        <v>44242</v>
      </c>
      <c r="J38418">
        <v>44298</v>
      </c>
      <c r="K38418" t="s">
        <v>44</v>
      </c>
      <c r="L384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18" t="s">
        <v>244</v>
      </c>
      <c r="N38418">
        <v>946975</v>
      </c>
      <c r="O38418" t="s">
        <v>28162</v>
      </c>
      <c r="P38418" t="s">
        <v>94</v>
      </c>
      <c r="Q38418" t="s">
        <v>37</v>
      </c>
      <c r="R38418" t="s">
        <v>38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25">
      <c r="A38419">
        <v>601271</v>
      </c>
      <c r="B38419" t="s">
        <v>118</v>
      </c>
      <c r="C38419" t="s">
        <v>25</v>
      </c>
      <c r="D38419" t="s">
        <v>105</v>
      </c>
      <c r="E38419" t="s">
        <v>3311</v>
      </c>
      <c r="F38419" t="s">
        <v>56</v>
      </c>
      <c r="G38419" t="s">
        <v>57</v>
      </c>
      <c r="H38419">
        <v>44479</v>
      </c>
      <c r="I38419">
        <v>44420</v>
      </c>
      <c r="J38419">
        <v>44480</v>
      </c>
      <c r="K38419" t="s">
        <v>44</v>
      </c>
      <c r="L384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19" t="s">
        <v>148</v>
      </c>
      <c r="N38419">
        <v>771576</v>
      </c>
      <c r="O38419" t="s">
        <v>28162</v>
      </c>
      <c r="P38419" t="s">
        <v>94</v>
      </c>
      <c r="Q38419" t="s">
        <v>37</v>
      </c>
      <c r="R38419" t="s">
        <v>38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25">
      <c r="A38420">
        <v>540431</v>
      </c>
      <c r="B38420" t="s">
        <v>118</v>
      </c>
      <c r="C38420" t="s">
        <v>25</v>
      </c>
      <c r="D38420" t="s">
        <v>67</v>
      </c>
      <c r="E38420" t="s">
        <v>1549</v>
      </c>
      <c r="F38420" t="s">
        <v>28</v>
      </c>
      <c r="G38420" t="s">
        <v>57</v>
      </c>
      <c r="H38420">
        <v>44387</v>
      </c>
      <c r="I38420">
        <v>44302</v>
      </c>
      <c r="J38420">
        <v>44300</v>
      </c>
      <c r="K38420" t="s">
        <v>44</v>
      </c>
      <c r="L384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20" t="s">
        <v>251</v>
      </c>
      <c r="N38420">
        <v>697734</v>
      </c>
      <c r="O38420" t="s">
        <v>28162</v>
      </c>
      <c r="P38420" t="s">
        <v>77</v>
      </c>
      <c r="Q38420" t="s">
        <v>37</v>
      </c>
      <c r="R38420" t="s">
        <v>38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25">
      <c r="A38421">
        <v>567265</v>
      </c>
      <c r="B38421" t="s">
        <v>85</v>
      </c>
      <c r="C38421" t="s">
        <v>25</v>
      </c>
      <c r="D38421" t="s">
        <v>62</v>
      </c>
      <c r="E38421" t="s">
        <v>28674</v>
      </c>
      <c r="F38421" t="s">
        <v>28</v>
      </c>
      <c r="G38421" t="s">
        <v>57</v>
      </c>
      <c r="H38421">
        <v>44418</v>
      </c>
      <c r="I38421">
        <v>44391</v>
      </c>
      <c r="J38421">
        <v>44391</v>
      </c>
      <c r="K38421" t="s">
        <v>44</v>
      </c>
      <c r="L384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21" t="s">
        <v>83</v>
      </c>
      <c r="N38421">
        <v>729772</v>
      </c>
      <c r="O38421" t="s">
        <v>28162</v>
      </c>
      <c r="P38421" t="s">
        <v>77</v>
      </c>
      <c r="Q38421" t="s">
        <v>37</v>
      </c>
      <c r="R38421" t="s">
        <v>38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25">
      <c r="A38422">
        <v>869528</v>
      </c>
      <c r="B38422" t="s">
        <v>282</v>
      </c>
      <c r="C38422" t="s">
        <v>25</v>
      </c>
      <c r="D38422" t="s">
        <v>168</v>
      </c>
      <c r="E38422" t="s">
        <v>28675</v>
      </c>
      <c r="F38422" t="s">
        <v>28</v>
      </c>
      <c r="G38422" t="s">
        <v>57</v>
      </c>
      <c r="H38422">
        <v>44450</v>
      </c>
      <c r="I38422">
        <v>44484</v>
      </c>
      <c r="J38422">
        <v>44421</v>
      </c>
      <c r="K38422" t="s">
        <v>44</v>
      </c>
      <c r="L384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22" t="s">
        <v>31</v>
      </c>
      <c r="N38422">
        <v>1083440</v>
      </c>
      <c r="O38422" t="s">
        <v>28162</v>
      </c>
      <c r="P38422" t="s">
        <v>36</v>
      </c>
      <c r="Q38422" t="s">
        <v>37</v>
      </c>
      <c r="R38422" t="s">
        <v>38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25">
      <c r="A38423">
        <v>773834</v>
      </c>
      <c r="B38423" t="s">
        <v>61</v>
      </c>
      <c r="C38423" t="s">
        <v>25</v>
      </c>
      <c r="D38423" t="s">
        <v>130</v>
      </c>
      <c r="E38423" t="s">
        <v>28676</v>
      </c>
      <c r="F38423" t="s">
        <v>28</v>
      </c>
      <c r="G38423" t="s">
        <v>57</v>
      </c>
      <c r="H38423">
        <v>44358</v>
      </c>
      <c r="I38423">
        <v>44482</v>
      </c>
      <c r="J38423">
        <v>44452</v>
      </c>
      <c r="K38423" t="s">
        <v>44</v>
      </c>
      <c r="L384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23" t="s">
        <v>103</v>
      </c>
      <c r="N38423">
        <v>975918</v>
      </c>
      <c r="O38423" t="s">
        <v>28162</v>
      </c>
      <c r="P38423" t="s">
        <v>240</v>
      </c>
      <c r="Q38423" t="s">
        <v>37</v>
      </c>
      <c r="R38423" t="s">
        <v>38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25">
      <c r="A38424">
        <v>714517</v>
      </c>
      <c r="B38424" t="s">
        <v>118</v>
      </c>
      <c r="C38424" t="s">
        <v>25</v>
      </c>
      <c r="D38424" t="s">
        <v>67</v>
      </c>
      <c r="E38424" t="s">
        <v>28677</v>
      </c>
      <c r="F38424" t="s">
        <v>125</v>
      </c>
      <c r="G38424" t="s">
        <v>57</v>
      </c>
      <c r="H38424">
        <v>44297</v>
      </c>
      <c r="I38424">
        <v>44362</v>
      </c>
      <c r="J38424">
        <v>44362</v>
      </c>
      <c r="K38424" t="s">
        <v>44</v>
      </c>
      <c r="L384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24" t="s">
        <v>292</v>
      </c>
      <c r="N38424">
        <v>907942</v>
      </c>
      <c r="O38424" t="s">
        <v>28162</v>
      </c>
      <c r="P38424" t="s">
        <v>470</v>
      </c>
      <c r="Q38424" t="s">
        <v>37</v>
      </c>
      <c r="R38424" t="s">
        <v>38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25">
      <c r="A38425">
        <v>607880</v>
      </c>
      <c r="B38425" t="s">
        <v>54</v>
      </c>
      <c r="C38425" t="s">
        <v>25</v>
      </c>
      <c r="D38425" t="s">
        <v>130</v>
      </c>
      <c r="E38425" t="s">
        <v>13660</v>
      </c>
      <c r="F38425" t="s">
        <v>125</v>
      </c>
      <c r="G38425" t="s">
        <v>57</v>
      </c>
      <c r="H38425">
        <v>44510</v>
      </c>
      <c r="I38425">
        <v>44268</v>
      </c>
      <c r="J38425">
        <v>44268</v>
      </c>
      <c r="K38425" t="s">
        <v>44</v>
      </c>
      <c r="L384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25" t="s">
        <v>32</v>
      </c>
      <c r="N38425">
        <v>779776</v>
      </c>
      <c r="O38425" t="s">
        <v>28162</v>
      </c>
      <c r="P38425" t="s">
        <v>470</v>
      </c>
      <c r="Q38425" t="s">
        <v>37</v>
      </c>
      <c r="R38425" t="s">
        <v>38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25">
      <c r="A38426">
        <v>855838</v>
      </c>
      <c r="B38426" t="s">
        <v>201</v>
      </c>
      <c r="C38426" t="s">
        <v>25</v>
      </c>
      <c r="D38426" t="s">
        <v>194</v>
      </c>
      <c r="E38426" t="s">
        <v>5038</v>
      </c>
      <c r="F38426" t="s">
        <v>125</v>
      </c>
      <c r="G38426" t="s">
        <v>57</v>
      </c>
      <c r="H38426">
        <v>44419</v>
      </c>
      <c r="I38426">
        <v>44241</v>
      </c>
      <c r="J38426">
        <v>44269</v>
      </c>
      <c r="K38426" t="s">
        <v>44</v>
      </c>
      <c r="L384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26" t="s">
        <v>167</v>
      </c>
      <c r="N38426">
        <v>1068181</v>
      </c>
      <c r="O38426" t="s">
        <v>28162</v>
      </c>
      <c r="P38426" t="s">
        <v>470</v>
      </c>
      <c r="Q38426" t="s">
        <v>37</v>
      </c>
      <c r="R38426" t="s">
        <v>38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25">
      <c r="A38427">
        <v>679826</v>
      </c>
      <c r="B38427" t="s">
        <v>198</v>
      </c>
      <c r="C38427" t="s">
        <v>25</v>
      </c>
      <c r="D38427" t="s">
        <v>26</v>
      </c>
      <c r="E38427" t="s">
        <v>28678</v>
      </c>
      <c r="F38427" t="s">
        <v>125</v>
      </c>
      <c r="G38427" t="s">
        <v>57</v>
      </c>
      <c r="H38427">
        <v>44238</v>
      </c>
      <c r="I38427">
        <v>44332</v>
      </c>
      <c r="J38427">
        <v>44271</v>
      </c>
      <c r="K38427" t="s">
        <v>44</v>
      </c>
      <c r="L384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27" t="s">
        <v>93</v>
      </c>
      <c r="N38427">
        <v>868465</v>
      </c>
      <c r="O38427" t="s">
        <v>28162</v>
      </c>
      <c r="P38427" t="s">
        <v>1003</v>
      </c>
      <c r="Q38427" t="s">
        <v>37</v>
      </c>
      <c r="R38427" t="s">
        <v>38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25">
      <c r="A38428">
        <v>641190</v>
      </c>
      <c r="B38428" t="s">
        <v>39</v>
      </c>
      <c r="C38428" t="s">
        <v>25</v>
      </c>
      <c r="D38428" t="s">
        <v>130</v>
      </c>
      <c r="E38428" t="s">
        <v>28679</v>
      </c>
      <c r="F38428" t="s">
        <v>42</v>
      </c>
      <c r="G38428" t="s">
        <v>57</v>
      </c>
      <c r="H38428">
        <v>44540</v>
      </c>
      <c r="I38428">
        <v>44332</v>
      </c>
      <c r="J38428">
        <v>44329</v>
      </c>
      <c r="K38428" t="s">
        <v>44</v>
      </c>
      <c r="L384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28" t="s">
        <v>149</v>
      </c>
      <c r="N38428">
        <v>820768</v>
      </c>
      <c r="O38428" t="s">
        <v>28162</v>
      </c>
      <c r="P38428" t="s">
        <v>713</v>
      </c>
      <c r="Q38428" t="s">
        <v>37</v>
      </c>
      <c r="R38428" t="s">
        <v>38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25">
      <c r="A38429">
        <v>782463</v>
      </c>
      <c r="B38429" t="s">
        <v>61</v>
      </c>
      <c r="C38429" t="s">
        <v>25</v>
      </c>
      <c r="D38429" t="s">
        <v>40</v>
      </c>
      <c r="E38429" t="s">
        <v>4321</v>
      </c>
      <c r="F38429" t="s">
        <v>717</v>
      </c>
      <c r="G38429" t="s">
        <v>57</v>
      </c>
      <c r="H38429">
        <v>44358</v>
      </c>
      <c r="I38429">
        <v>44212</v>
      </c>
      <c r="J38429">
        <v>44543</v>
      </c>
      <c r="K38429" t="s">
        <v>44</v>
      </c>
      <c r="L384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29" t="s">
        <v>76</v>
      </c>
      <c r="N38429">
        <v>985454</v>
      </c>
      <c r="O38429" t="s">
        <v>28162</v>
      </c>
      <c r="P38429" t="s">
        <v>1641</v>
      </c>
      <c r="Q38429" t="s">
        <v>37</v>
      </c>
      <c r="R38429" t="s">
        <v>38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25">
      <c r="A38430">
        <v>696966</v>
      </c>
      <c r="B38430" t="s">
        <v>118</v>
      </c>
      <c r="C38430" t="s">
        <v>25</v>
      </c>
      <c r="D38430" t="s">
        <v>115</v>
      </c>
      <c r="E38430" t="s">
        <v>28680</v>
      </c>
      <c r="F38430" t="s">
        <v>64</v>
      </c>
      <c r="G38430" t="s">
        <v>29</v>
      </c>
      <c r="H38430">
        <v>44266</v>
      </c>
      <c r="I38430">
        <v>44243</v>
      </c>
      <c r="J38430">
        <v>44271</v>
      </c>
      <c r="K38430" t="s">
        <v>44</v>
      </c>
      <c r="L384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30" t="s">
        <v>93</v>
      </c>
      <c r="N38430">
        <v>888193</v>
      </c>
      <c r="O38430" t="s">
        <v>28162</v>
      </c>
      <c r="P38430" t="s">
        <v>84</v>
      </c>
      <c r="Q38430" t="s">
        <v>37</v>
      </c>
      <c r="R38430" t="s">
        <v>38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25">
      <c r="A38431">
        <v>884946</v>
      </c>
      <c r="B38431" t="s">
        <v>78</v>
      </c>
      <c r="C38431" t="s">
        <v>25</v>
      </c>
      <c r="D38431" t="s">
        <v>62</v>
      </c>
      <c r="E38431" t="s">
        <v>28681</v>
      </c>
      <c r="F38431" t="s">
        <v>64</v>
      </c>
      <c r="G38431" t="s">
        <v>29</v>
      </c>
      <c r="H38431">
        <v>44450</v>
      </c>
      <c r="I38431">
        <v>44212</v>
      </c>
      <c r="J38431">
        <v>44545</v>
      </c>
      <c r="K38431" t="s">
        <v>44</v>
      </c>
      <c r="L384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31" t="s">
        <v>1217</v>
      </c>
      <c r="N38431">
        <v>1100530</v>
      </c>
      <c r="O38431" t="s">
        <v>28162</v>
      </c>
      <c r="P38431" t="s">
        <v>90</v>
      </c>
      <c r="Q38431" t="s">
        <v>37</v>
      </c>
      <c r="R38431" t="s">
        <v>38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25">
      <c r="A38432">
        <v>969629</v>
      </c>
      <c r="B38432" t="s">
        <v>118</v>
      </c>
      <c r="C38432" t="s">
        <v>25</v>
      </c>
      <c r="D38432" t="s">
        <v>26</v>
      </c>
      <c r="E38432" t="s">
        <v>28682</v>
      </c>
      <c r="F38432" t="s">
        <v>64</v>
      </c>
      <c r="G38432" t="s">
        <v>29</v>
      </c>
      <c r="H38432">
        <v>44480</v>
      </c>
      <c r="I38432">
        <v>44302</v>
      </c>
      <c r="J38432">
        <v>44270</v>
      </c>
      <c r="K38432" t="s">
        <v>44</v>
      </c>
      <c r="L384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32" t="s">
        <v>362</v>
      </c>
      <c r="N38432">
        <v>1190856</v>
      </c>
      <c r="O38432" t="s">
        <v>28162</v>
      </c>
      <c r="P38432" t="s">
        <v>90</v>
      </c>
      <c r="Q38432" t="s">
        <v>37</v>
      </c>
      <c r="R38432" t="s">
        <v>38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25">
      <c r="A38433">
        <v>584356</v>
      </c>
      <c r="B38433" t="s">
        <v>54</v>
      </c>
      <c r="C38433" t="s">
        <v>25</v>
      </c>
      <c r="D38433" t="s">
        <v>115</v>
      </c>
      <c r="E38433" t="s">
        <v>4703</v>
      </c>
      <c r="F38433" t="s">
        <v>56</v>
      </c>
      <c r="G38433" t="s">
        <v>29</v>
      </c>
      <c r="H38433">
        <v>44449</v>
      </c>
      <c r="I38433">
        <v>44479</v>
      </c>
      <c r="J38433">
        <v>44510</v>
      </c>
      <c r="K38433" t="s">
        <v>44</v>
      </c>
      <c r="L384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33" t="s">
        <v>190</v>
      </c>
      <c r="N38433">
        <v>744218</v>
      </c>
      <c r="O38433" t="s">
        <v>28162</v>
      </c>
      <c r="P38433" t="s">
        <v>100</v>
      </c>
      <c r="Q38433" t="s">
        <v>37</v>
      </c>
      <c r="R38433" t="s">
        <v>38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25">
      <c r="A38434">
        <v>1046358</v>
      </c>
      <c r="B38434" t="s">
        <v>118</v>
      </c>
      <c r="C38434" t="s">
        <v>25</v>
      </c>
      <c r="D38434" t="s">
        <v>62</v>
      </c>
      <c r="E38434" t="s">
        <v>28683</v>
      </c>
      <c r="F38434" t="s">
        <v>56</v>
      </c>
      <c r="G38434" t="s">
        <v>29</v>
      </c>
      <c r="H38434">
        <v>44541</v>
      </c>
      <c r="I38434">
        <v>44302</v>
      </c>
      <c r="J38434">
        <v>44514</v>
      </c>
      <c r="K38434" t="s">
        <v>44</v>
      </c>
      <c r="L384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34" t="s">
        <v>43</v>
      </c>
      <c r="N38434">
        <v>1277403</v>
      </c>
      <c r="O38434" t="s">
        <v>28162</v>
      </c>
      <c r="P38434" t="s">
        <v>94</v>
      </c>
      <c r="Q38434" t="s">
        <v>37</v>
      </c>
      <c r="R38434" t="s">
        <v>38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25">
      <c r="A38435">
        <v>687134</v>
      </c>
      <c r="B38435" t="s">
        <v>118</v>
      </c>
      <c r="C38435" t="s">
        <v>25</v>
      </c>
      <c r="D38435" t="s">
        <v>168</v>
      </c>
      <c r="E38435" t="s">
        <v>28684</v>
      </c>
      <c r="F38435" t="s">
        <v>56</v>
      </c>
      <c r="G38435" t="s">
        <v>29</v>
      </c>
      <c r="H38435">
        <v>44266</v>
      </c>
      <c r="I38435">
        <v>44242</v>
      </c>
      <c r="J38435">
        <v>44242</v>
      </c>
      <c r="K38435" t="s">
        <v>44</v>
      </c>
      <c r="L384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35" t="s">
        <v>127</v>
      </c>
      <c r="N38435">
        <v>877078</v>
      </c>
      <c r="O38435" t="s">
        <v>28162</v>
      </c>
      <c r="P38435" t="s">
        <v>104</v>
      </c>
      <c r="Q38435" t="s">
        <v>37</v>
      </c>
      <c r="R38435" t="s">
        <v>38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25">
      <c r="A38436">
        <v>838847</v>
      </c>
      <c r="B38436" t="s">
        <v>238</v>
      </c>
      <c r="C38436" t="s">
        <v>25</v>
      </c>
      <c r="D38436" t="s">
        <v>168</v>
      </c>
      <c r="E38436" t="s">
        <v>28685</v>
      </c>
      <c r="F38436" t="s">
        <v>56</v>
      </c>
      <c r="G38436" t="s">
        <v>29</v>
      </c>
      <c r="H38436">
        <v>44419</v>
      </c>
      <c r="I38436">
        <v>44512</v>
      </c>
      <c r="J38436">
        <v>44481</v>
      </c>
      <c r="K38436" t="s">
        <v>44</v>
      </c>
      <c r="L384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36" t="s">
        <v>89</v>
      </c>
      <c r="N38436">
        <v>1048968</v>
      </c>
      <c r="O38436" t="s">
        <v>28162</v>
      </c>
      <c r="P38436" t="s">
        <v>104</v>
      </c>
      <c r="Q38436" t="s">
        <v>37</v>
      </c>
      <c r="R38436" t="s">
        <v>38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25">
      <c r="A38437">
        <v>872910</v>
      </c>
      <c r="B38437" t="s">
        <v>198</v>
      </c>
      <c r="C38437" t="s">
        <v>25</v>
      </c>
      <c r="D38437" t="s">
        <v>105</v>
      </c>
      <c r="E38437" t="s">
        <v>28686</v>
      </c>
      <c r="F38437" t="s">
        <v>56</v>
      </c>
      <c r="G38437" t="s">
        <v>29</v>
      </c>
      <c r="H38437">
        <v>44541</v>
      </c>
      <c r="I38437">
        <v>44243</v>
      </c>
      <c r="J38437">
        <v>44243</v>
      </c>
      <c r="K38437" t="s">
        <v>44</v>
      </c>
      <c r="L384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37" t="s">
        <v>69</v>
      </c>
      <c r="N38437">
        <v>1087137</v>
      </c>
      <c r="O38437" t="s">
        <v>28162</v>
      </c>
      <c r="P38437" t="s">
        <v>100</v>
      </c>
      <c r="Q38437" t="s">
        <v>37</v>
      </c>
      <c r="R38437" t="s">
        <v>38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25">
      <c r="A38438">
        <v>751493</v>
      </c>
      <c r="B38438" t="s">
        <v>39</v>
      </c>
      <c r="C38438" t="s">
        <v>25</v>
      </c>
      <c r="D38438" t="s">
        <v>26</v>
      </c>
      <c r="E38438" t="s">
        <v>28687</v>
      </c>
      <c r="F38438" t="s">
        <v>56</v>
      </c>
      <c r="G38438" t="s">
        <v>29</v>
      </c>
      <c r="H38438">
        <v>44327</v>
      </c>
      <c r="I38438">
        <v>44484</v>
      </c>
      <c r="J38438">
        <v>44454</v>
      </c>
      <c r="K38438" t="s">
        <v>44</v>
      </c>
      <c r="L384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38" t="s">
        <v>298</v>
      </c>
      <c r="N38438">
        <v>950940</v>
      </c>
      <c r="O38438" t="s">
        <v>28162</v>
      </c>
      <c r="P38438" t="s">
        <v>117</v>
      </c>
      <c r="Q38438" t="s">
        <v>37</v>
      </c>
      <c r="R38438" t="s">
        <v>38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25">
      <c r="A38439">
        <v>525483</v>
      </c>
      <c r="B38439" t="s">
        <v>39</v>
      </c>
      <c r="C38439" t="s">
        <v>25</v>
      </c>
      <c r="D38439" t="s">
        <v>185</v>
      </c>
      <c r="E38439" t="s">
        <v>10896</v>
      </c>
      <c r="F38439" t="s">
        <v>56</v>
      </c>
      <c r="G38439" t="s">
        <v>29</v>
      </c>
      <c r="H38439">
        <v>44357</v>
      </c>
      <c r="I38439">
        <v>44545</v>
      </c>
      <c r="J38439">
        <v>44481</v>
      </c>
      <c r="K38439" t="s">
        <v>44</v>
      </c>
      <c r="L384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39" t="s">
        <v>89</v>
      </c>
      <c r="N38439">
        <v>607727</v>
      </c>
      <c r="O38439" t="s">
        <v>28162</v>
      </c>
      <c r="P38439" t="s">
        <v>94</v>
      </c>
      <c r="Q38439" t="s">
        <v>37</v>
      </c>
      <c r="R38439" t="s">
        <v>38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25">
      <c r="A38440">
        <v>1036337</v>
      </c>
      <c r="B38440" t="s">
        <v>39</v>
      </c>
      <c r="C38440" t="s">
        <v>25</v>
      </c>
      <c r="D38440" t="s">
        <v>48</v>
      </c>
      <c r="E38440" t="s">
        <v>28688</v>
      </c>
      <c r="F38440" t="s">
        <v>28</v>
      </c>
      <c r="G38440" t="s">
        <v>29</v>
      </c>
      <c r="H38440">
        <v>44541</v>
      </c>
      <c r="I38440">
        <v>44453</v>
      </c>
      <c r="J38440">
        <v>44453</v>
      </c>
      <c r="K38440" t="s">
        <v>44</v>
      </c>
      <c r="L384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40" t="s">
        <v>247</v>
      </c>
      <c r="N38440">
        <v>1266202</v>
      </c>
      <c r="O38440" t="s">
        <v>28162</v>
      </c>
      <c r="P38440" t="s">
        <v>77</v>
      </c>
      <c r="Q38440" t="s">
        <v>37</v>
      </c>
      <c r="R38440" t="s">
        <v>38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25">
      <c r="A38441">
        <v>583564</v>
      </c>
      <c r="B38441" t="s">
        <v>1646</v>
      </c>
      <c r="C38441" t="s">
        <v>25</v>
      </c>
      <c r="D38441" t="s">
        <v>62</v>
      </c>
      <c r="E38441" t="s">
        <v>1350</v>
      </c>
      <c r="F38441" t="s">
        <v>28</v>
      </c>
      <c r="G38441" t="s">
        <v>29</v>
      </c>
      <c r="H38441">
        <v>44449</v>
      </c>
      <c r="I38441">
        <v>44268</v>
      </c>
      <c r="J38441">
        <v>44268</v>
      </c>
      <c r="K38441" t="s">
        <v>44</v>
      </c>
      <c r="L384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41" t="s">
        <v>32</v>
      </c>
      <c r="N38441">
        <v>749867</v>
      </c>
      <c r="O38441" t="s">
        <v>28162</v>
      </c>
      <c r="P38441" t="s">
        <v>72</v>
      </c>
      <c r="Q38441" t="s">
        <v>37</v>
      </c>
      <c r="R38441" t="s">
        <v>38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25">
      <c r="A38442">
        <v>708116</v>
      </c>
      <c r="B38442" t="s">
        <v>78</v>
      </c>
      <c r="C38442" t="s">
        <v>25</v>
      </c>
      <c r="D38442" t="s">
        <v>67</v>
      </c>
      <c r="E38442" t="s">
        <v>28689</v>
      </c>
      <c r="F38442" t="s">
        <v>28</v>
      </c>
      <c r="G38442" t="s">
        <v>29</v>
      </c>
      <c r="H38442">
        <v>44297</v>
      </c>
      <c r="I38442">
        <v>44241</v>
      </c>
      <c r="J38442">
        <v>44269</v>
      </c>
      <c r="K38442" t="s">
        <v>44</v>
      </c>
      <c r="L384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42" t="s">
        <v>167</v>
      </c>
      <c r="N38442">
        <v>900575</v>
      </c>
      <c r="O38442" t="s">
        <v>28162</v>
      </c>
      <c r="P38442" t="s">
        <v>72</v>
      </c>
      <c r="Q38442" t="s">
        <v>37</v>
      </c>
      <c r="R38442" t="s">
        <v>38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25">
      <c r="A38443">
        <v>784660</v>
      </c>
      <c r="B38443" t="s">
        <v>198</v>
      </c>
      <c r="C38443" t="s">
        <v>25</v>
      </c>
      <c r="D38443" t="s">
        <v>48</v>
      </c>
      <c r="E38443" t="s">
        <v>28690</v>
      </c>
      <c r="F38443" t="s">
        <v>28</v>
      </c>
      <c r="G38443" t="s">
        <v>29</v>
      </c>
      <c r="H38443">
        <v>44358</v>
      </c>
      <c r="I38443">
        <v>44241</v>
      </c>
      <c r="J38443">
        <v>44210</v>
      </c>
      <c r="K38443" t="s">
        <v>44</v>
      </c>
      <c r="L384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43" t="s">
        <v>113</v>
      </c>
      <c r="N38443">
        <v>987892</v>
      </c>
      <c r="O38443" t="s">
        <v>28162</v>
      </c>
      <c r="P38443" t="s">
        <v>36</v>
      </c>
      <c r="Q38443" t="s">
        <v>37</v>
      </c>
      <c r="R38443" t="s">
        <v>38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25">
      <c r="A38444">
        <v>616780</v>
      </c>
      <c r="B38444" t="s">
        <v>78</v>
      </c>
      <c r="C38444" t="s">
        <v>25</v>
      </c>
      <c r="D38444" t="s">
        <v>105</v>
      </c>
      <c r="E38444" t="s">
        <v>28691</v>
      </c>
      <c r="F38444" t="s">
        <v>28</v>
      </c>
      <c r="G38444" t="s">
        <v>29</v>
      </c>
      <c r="H38444">
        <v>44510</v>
      </c>
      <c r="I38444">
        <v>44242</v>
      </c>
      <c r="J38444">
        <v>44422</v>
      </c>
      <c r="K38444" t="s">
        <v>44</v>
      </c>
      <c r="L384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44" t="s">
        <v>265</v>
      </c>
      <c r="N38444">
        <v>790805</v>
      </c>
      <c r="O38444" t="s">
        <v>28162</v>
      </c>
      <c r="P38444" t="s">
        <v>240</v>
      </c>
      <c r="Q38444" t="s">
        <v>37</v>
      </c>
      <c r="R38444" t="s">
        <v>38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25">
      <c r="A38445">
        <v>708717</v>
      </c>
      <c r="B38445" t="s">
        <v>220</v>
      </c>
      <c r="C38445" t="s">
        <v>25</v>
      </c>
      <c r="D38445" t="s">
        <v>105</v>
      </c>
      <c r="E38445" t="s">
        <v>28692</v>
      </c>
      <c r="F38445" t="s">
        <v>28</v>
      </c>
      <c r="G38445" t="s">
        <v>29</v>
      </c>
      <c r="H38445">
        <v>44266</v>
      </c>
      <c r="I38445">
        <v>44301</v>
      </c>
      <c r="J38445">
        <v>44301</v>
      </c>
      <c r="K38445" t="s">
        <v>44</v>
      </c>
      <c r="L384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45" t="s">
        <v>338</v>
      </c>
      <c r="N38445">
        <v>901239</v>
      </c>
      <c r="O38445" t="s">
        <v>28162</v>
      </c>
      <c r="P38445" t="s">
        <v>36</v>
      </c>
      <c r="Q38445" t="s">
        <v>37</v>
      </c>
      <c r="R38445" t="s">
        <v>38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25">
      <c r="A38446">
        <v>730413</v>
      </c>
      <c r="B38446" t="s">
        <v>78</v>
      </c>
      <c r="C38446" t="s">
        <v>25</v>
      </c>
      <c r="D38446" t="s">
        <v>185</v>
      </c>
      <c r="E38446" t="s">
        <v>28693</v>
      </c>
      <c r="F38446" t="s">
        <v>28</v>
      </c>
      <c r="G38446" t="s">
        <v>29</v>
      </c>
      <c r="H38446">
        <v>44297</v>
      </c>
      <c r="I38446">
        <v>44302</v>
      </c>
      <c r="J38446">
        <v>44332</v>
      </c>
      <c r="K38446" t="s">
        <v>44</v>
      </c>
      <c r="L384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46" t="s">
        <v>1145</v>
      </c>
      <c r="N38446">
        <v>901959</v>
      </c>
      <c r="O38446" t="s">
        <v>28162</v>
      </c>
      <c r="P38446" t="s">
        <v>240</v>
      </c>
      <c r="Q38446" t="s">
        <v>37</v>
      </c>
      <c r="R38446" t="s">
        <v>38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25">
      <c r="A38447">
        <v>590959</v>
      </c>
      <c r="B38447" t="s">
        <v>39</v>
      </c>
      <c r="C38447" t="s">
        <v>25</v>
      </c>
      <c r="D38447" t="s">
        <v>168</v>
      </c>
      <c r="E38447" t="s">
        <v>28694</v>
      </c>
      <c r="F38447" t="s">
        <v>28</v>
      </c>
      <c r="G38447" t="s">
        <v>29</v>
      </c>
      <c r="H38447">
        <v>44479</v>
      </c>
      <c r="I38447">
        <v>44332</v>
      </c>
      <c r="J38447">
        <v>44421</v>
      </c>
      <c r="K38447" t="s">
        <v>44</v>
      </c>
      <c r="L384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47" t="s">
        <v>31</v>
      </c>
      <c r="N38447">
        <v>759044</v>
      </c>
      <c r="O38447" t="s">
        <v>28162</v>
      </c>
      <c r="P38447" t="s">
        <v>240</v>
      </c>
      <c r="Q38447" t="s">
        <v>37</v>
      </c>
      <c r="R38447" t="s">
        <v>38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25">
      <c r="A38448">
        <v>877426</v>
      </c>
      <c r="B38448" t="s">
        <v>61</v>
      </c>
      <c r="C38448" t="s">
        <v>25</v>
      </c>
      <c r="D38448" t="s">
        <v>26</v>
      </c>
      <c r="E38448" t="s">
        <v>20122</v>
      </c>
      <c r="F38448" t="s">
        <v>28</v>
      </c>
      <c r="G38448" t="s">
        <v>29</v>
      </c>
      <c r="H38448">
        <v>44450</v>
      </c>
      <c r="I38448">
        <v>44484</v>
      </c>
      <c r="J38448">
        <v>44484</v>
      </c>
      <c r="K38448" t="s">
        <v>44</v>
      </c>
      <c r="L384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48" t="s">
        <v>284</v>
      </c>
      <c r="N38448">
        <v>1092091</v>
      </c>
      <c r="O38448" t="s">
        <v>28162</v>
      </c>
      <c r="P38448" t="s">
        <v>36</v>
      </c>
      <c r="Q38448" t="s">
        <v>37</v>
      </c>
      <c r="R38448" t="s">
        <v>38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25">
      <c r="A38449">
        <v>554839</v>
      </c>
      <c r="B38449" t="s">
        <v>435</v>
      </c>
      <c r="C38449" t="s">
        <v>25</v>
      </c>
      <c r="D38449" t="s">
        <v>115</v>
      </c>
      <c r="E38449" t="s">
        <v>28695</v>
      </c>
      <c r="F38449" t="s">
        <v>28</v>
      </c>
      <c r="G38449" t="s">
        <v>29</v>
      </c>
      <c r="H38449">
        <v>44387</v>
      </c>
      <c r="I38449">
        <v>44423</v>
      </c>
      <c r="J38449">
        <v>44422</v>
      </c>
      <c r="K38449" t="s">
        <v>44</v>
      </c>
      <c r="L384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49" t="s">
        <v>265</v>
      </c>
      <c r="N38449">
        <v>714639</v>
      </c>
      <c r="O38449" t="s">
        <v>28162</v>
      </c>
      <c r="P38449" t="s">
        <v>77</v>
      </c>
      <c r="Q38449" t="s">
        <v>37</v>
      </c>
      <c r="R38449" t="s">
        <v>38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25">
      <c r="A38450">
        <v>732385</v>
      </c>
      <c r="B38450" t="s">
        <v>198</v>
      </c>
      <c r="C38450" t="s">
        <v>25</v>
      </c>
      <c r="D38450" t="s">
        <v>168</v>
      </c>
      <c r="E38450" t="s">
        <v>28696</v>
      </c>
      <c r="F38450" t="s">
        <v>28</v>
      </c>
      <c r="G38450" t="s">
        <v>29</v>
      </c>
      <c r="H38450">
        <v>44297</v>
      </c>
      <c r="I38450">
        <v>44332</v>
      </c>
      <c r="J38450">
        <v>44329</v>
      </c>
      <c r="K38450" t="s">
        <v>44</v>
      </c>
      <c r="L384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50" t="s">
        <v>149</v>
      </c>
      <c r="N38450">
        <v>928584</v>
      </c>
      <c r="O38450" t="s">
        <v>28162</v>
      </c>
      <c r="P38450" t="s">
        <v>240</v>
      </c>
      <c r="Q38450" t="s">
        <v>37</v>
      </c>
      <c r="R38450" t="s">
        <v>38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25">
      <c r="A38451">
        <v>590838</v>
      </c>
      <c r="B38451" t="s">
        <v>85</v>
      </c>
      <c r="C38451" t="s">
        <v>25</v>
      </c>
      <c r="D38451" t="s">
        <v>62</v>
      </c>
      <c r="E38451" t="s">
        <v>20062</v>
      </c>
      <c r="F38451" t="s">
        <v>125</v>
      </c>
      <c r="G38451" t="s">
        <v>29</v>
      </c>
      <c r="H38451">
        <v>44479</v>
      </c>
      <c r="I38451">
        <v>44484</v>
      </c>
      <c r="J38451">
        <v>44484</v>
      </c>
      <c r="K38451" t="s">
        <v>44</v>
      </c>
      <c r="L384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51" t="s">
        <v>284</v>
      </c>
      <c r="N38451">
        <v>758895</v>
      </c>
      <c r="O38451" t="s">
        <v>28162</v>
      </c>
      <c r="P38451" t="s">
        <v>170</v>
      </c>
      <c r="Q38451" t="s">
        <v>37</v>
      </c>
      <c r="R38451" t="s">
        <v>38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25">
      <c r="A38452">
        <v>661049</v>
      </c>
      <c r="B38452" t="s">
        <v>39</v>
      </c>
      <c r="C38452" t="s">
        <v>25</v>
      </c>
      <c r="D38452" t="s">
        <v>48</v>
      </c>
      <c r="E38452" t="s">
        <v>28697</v>
      </c>
      <c r="F38452" t="s">
        <v>125</v>
      </c>
      <c r="G38452" t="s">
        <v>29</v>
      </c>
      <c r="H38452">
        <v>44207</v>
      </c>
      <c r="I38452">
        <v>44421</v>
      </c>
      <c r="J38452">
        <v>44421</v>
      </c>
      <c r="K38452" t="s">
        <v>44</v>
      </c>
      <c r="L384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52" t="s">
        <v>31</v>
      </c>
      <c r="N38452">
        <v>845427</v>
      </c>
      <c r="O38452" t="s">
        <v>28162</v>
      </c>
      <c r="P38452" t="s">
        <v>214</v>
      </c>
      <c r="Q38452" t="s">
        <v>37</v>
      </c>
      <c r="R38452" t="s">
        <v>38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25">
      <c r="A38453">
        <v>748292</v>
      </c>
      <c r="B38453" t="s">
        <v>737</v>
      </c>
      <c r="C38453" t="s">
        <v>25</v>
      </c>
      <c r="D38453" t="s">
        <v>105</v>
      </c>
      <c r="E38453" t="s">
        <v>28698</v>
      </c>
      <c r="F38453" t="s">
        <v>125</v>
      </c>
      <c r="G38453" t="s">
        <v>29</v>
      </c>
      <c r="H38453">
        <v>44327</v>
      </c>
      <c r="I38453">
        <v>44332</v>
      </c>
      <c r="J38453">
        <v>44332</v>
      </c>
      <c r="K38453" t="s">
        <v>44</v>
      </c>
      <c r="L384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53" t="s">
        <v>1145</v>
      </c>
      <c r="N38453">
        <v>947325</v>
      </c>
      <c r="O38453" t="s">
        <v>28162</v>
      </c>
      <c r="P38453" t="s">
        <v>1003</v>
      </c>
      <c r="Q38453" t="s">
        <v>37</v>
      </c>
      <c r="R38453" t="s">
        <v>38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25">
      <c r="A38454">
        <v>714904</v>
      </c>
      <c r="B38454" t="s">
        <v>39</v>
      </c>
      <c r="C38454" t="s">
        <v>25</v>
      </c>
      <c r="D38454" t="s">
        <v>130</v>
      </c>
      <c r="E38454" t="s">
        <v>28699</v>
      </c>
      <c r="F38454" t="s">
        <v>125</v>
      </c>
      <c r="G38454" t="s">
        <v>29</v>
      </c>
      <c r="H38454">
        <v>44297</v>
      </c>
      <c r="I38454">
        <v>44302</v>
      </c>
      <c r="J38454">
        <v>44302</v>
      </c>
      <c r="K38454" t="s">
        <v>44</v>
      </c>
      <c r="L384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54" t="s">
        <v>126</v>
      </c>
      <c r="N38454">
        <v>908379</v>
      </c>
      <c r="O38454" t="s">
        <v>28162</v>
      </c>
      <c r="P38454" t="s">
        <v>1003</v>
      </c>
      <c r="Q38454" t="s">
        <v>37</v>
      </c>
      <c r="R38454" t="s">
        <v>38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25">
      <c r="A38455">
        <v>800034</v>
      </c>
      <c r="B38455" t="s">
        <v>118</v>
      </c>
      <c r="C38455" t="s">
        <v>25</v>
      </c>
      <c r="D38455" t="s">
        <v>26</v>
      </c>
      <c r="E38455" t="s">
        <v>28700</v>
      </c>
      <c r="F38455" t="s">
        <v>125</v>
      </c>
      <c r="G38455" t="s">
        <v>29</v>
      </c>
      <c r="H38455">
        <v>44388</v>
      </c>
      <c r="I38455">
        <v>44270</v>
      </c>
      <c r="J38455">
        <v>44270</v>
      </c>
      <c r="K38455" t="s">
        <v>44</v>
      </c>
      <c r="L384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55" t="s">
        <v>362</v>
      </c>
      <c r="N38455">
        <v>990626</v>
      </c>
      <c r="O38455" t="s">
        <v>28162</v>
      </c>
      <c r="P38455" t="s">
        <v>214</v>
      </c>
      <c r="Q38455" t="s">
        <v>37</v>
      </c>
      <c r="R38455" t="s">
        <v>38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25">
      <c r="A38456">
        <v>676430</v>
      </c>
      <c r="B38456" t="s">
        <v>282</v>
      </c>
      <c r="C38456" t="s">
        <v>25</v>
      </c>
      <c r="D38456" t="s">
        <v>26</v>
      </c>
      <c r="E38456" t="s">
        <v>28701</v>
      </c>
      <c r="F38456" t="s">
        <v>125</v>
      </c>
      <c r="G38456" t="s">
        <v>29</v>
      </c>
      <c r="H38456">
        <v>44238</v>
      </c>
      <c r="I38456">
        <v>44241</v>
      </c>
      <c r="J38456">
        <v>44241</v>
      </c>
      <c r="K38456" t="s">
        <v>44</v>
      </c>
      <c r="L384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56" t="s">
        <v>187</v>
      </c>
      <c r="N38456">
        <v>864383</v>
      </c>
      <c r="O38456" t="s">
        <v>28162</v>
      </c>
      <c r="P38456" t="s">
        <v>214</v>
      </c>
      <c r="Q38456" t="s">
        <v>37</v>
      </c>
      <c r="R38456" t="s">
        <v>38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25">
      <c r="A38457">
        <v>612826</v>
      </c>
      <c r="B38457" t="s">
        <v>238</v>
      </c>
      <c r="C38457" t="s">
        <v>25</v>
      </c>
      <c r="D38457" t="s">
        <v>115</v>
      </c>
      <c r="E38457" t="s">
        <v>28702</v>
      </c>
      <c r="F38457" t="s">
        <v>125</v>
      </c>
      <c r="G38457" t="s">
        <v>29</v>
      </c>
      <c r="H38457">
        <v>44510</v>
      </c>
      <c r="I38457">
        <v>44328</v>
      </c>
      <c r="J38457">
        <v>44298</v>
      </c>
      <c r="K38457" t="s">
        <v>44</v>
      </c>
      <c r="L384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57" t="s">
        <v>244</v>
      </c>
      <c r="N38457">
        <v>785782</v>
      </c>
      <c r="O38457" t="s">
        <v>28162</v>
      </c>
      <c r="P38457" t="s">
        <v>1003</v>
      </c>
      <c r="Q38457" t="s">
        <v>37</v>
      </c>
      <c r="R38457" t="s">
        <v>38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25">
      <c r="A38458">
        <v>621261</v>
      </c>
      <c r="B38458" t="s">
        <v>184</v>
      </c>
      <c r="C38458" t="s">
        <v>25</v>
      </c>
      <c r="D38458" t="s">
        <v>62</v>
      </c>
      <c r="E38458" t="s">
        <v>28703</v>
      </c>
      <c r="F38458" t="s">
        <v>125</v>
      </c>
      <c r="G38458" t="s">
        <v>29</v>
      </c>
      <c r="H38458">
        <v>44540</v>
      </c>
      <c r="I38458">
        <v>44392</v>
      </c>
      <c r="J38458">
        <v>44545</v>
      </c>
      <c r="K38458" t="s">
        <v>44</v>
      </c>
      <c r="L384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58" t="s">
        <v>1217</v>
      </c>
      <c r="N38458">
        <v>796219</v>
      </c>
      <c r="O38458" t="s">
        <v>28162</v>
      </c>
      <c r="P38458" t="s">
        <v>1003</v>
      </c>
      <c r="Q38458" t="s">
        <v>37</v>
      </c>
      <c r="R38458" t="s">
        <v>38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25">
      <c r="A38459">
        <v>762078</v>
      </c>
      <c r="B38459" t="s">
        <v>118</v>
      </c>
      <c r="C38459" t="s">
        <v>25</v>
      </c>
      <c r="D38459" t="s">
        <v>168</v>
      </c>
      <c r="E38459" t="s">
        <v>28704</v>
      </c>
      <c r="F38459" t="s">
        <v>125</v>
      </c>
      <c r="G38459" t="s">
        <v>29</v>
      </c>
      <c r="H38459">
        <v>44327</v>
      </c>
      <c r="I38459">
        <v>44545</v>
      </c>
      <c r="J38459">
        <v>44453</v>
      </c>
      <c r="K38459" t="s">
        <v>44</v>
      </c>
      <c r="L384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59" t="s">
        <v>247</v>
      </c>
      <c r="N38459">
        <v>962575</v>
      </c>
      <c r="O38459" t="s">
        <v>28162</v>
      </c>
      <c r="P38459" t="s">
        <v>214</v>
      </c>
      <c r="Q38459" t="s">
        <v>37</v>
      </c>
      <c r="R38459" t="s">
        <v>38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25">
      <c r="A38460">
        <v>669263</v>
      </c>
      <c r="B38460" t="s">
        <v>328</v>
      </c>
      <c r="C38460" t="s">
        <v>25</v>
      </c>
      <c r="D38460" t="s">
        <v>67</v>
      </c>
      <c r="E38460" t="s">
        <v>28705</v>
      </c>
      <c r="F38460" t="s">
        <v>125</v>
      </c>
      <c r="G38460" t="s">
        <v>29</v>
      </c>
      <c r="H38460">
        <v>44238</v>
      </c>
      <c r="I38460">
        <v>44362</v>
      </c>
      <c r="J38460">
        <v>44331</v>
      </c>
      <c r="K38460" t="s">
        <v>44</v>
      </c>
      <c r="L384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60" t="s">
        <v>87</v>
      </c>
      <c r="N38460">
        <v>855725</v>
      </c>
      <c r="O38460" t="s">
        <v>28162</v>
      </c>
      <c r="P38460" t="s">
        <v>214</v>
      </c>
      <c r="Q38460" t="s">
        <v>37</v>
      </c>
      <c r="R38460" t="s">
        <v>38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25">
      <c r="A38461">
        <v>989434</v>
      </c>
      <c r="B38461" t="s">
        <v>129</v>
      </c>
      <c r="C38461" t="s">
        <v>25</v>
      </c>
      <c r="D38461" t="s">
        <v>67</v>
      </c>
      <c r="E38461" t="s">
        <v>18430</v>
      </c>
      <c r="F38461" t="s">
        <v>125</v>
      </c>
      <c r="G38461" t="s">
        <v>29</v>
      </c>
      <c r="H38461">
        <v>44480</v>
      </c>
      <c r="I38461">
        <v>44270</v>
      </c>
      <c r="J38461">
        <v>44270</v>
      </c>
      <c r="K38461" t="s">
        <v>44</v>
      </c>
      <c r="L384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61" t="s">
        <v>362</v>
      </c>
      <c r="N38461">
        <v>1194375</v>
      </c>
      <c r="O38461" t="s">
        <v>28162</v>
      </c>
      <c r="P38461" t="s">
        <v>214</v>
      </c>
      <c r="Q38461" t="s">
        <v>37</v>
      </c>
      <c r="R38461" t="s">
        <v>38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25">
      <c r="A38462">
        <v>714750</v>
      </c>
      <c r="B38462" t="s">
        <v>210</v>
      </c>
      <c r="C38462" t="s">
        <v>25</v>
      </c>
      <c r="D38462" t="s">
        <v>48</v>
      </c>
      <c r="E38462" t="s">
        <v>28706</v>
      </c>
      <c r="F38462" t="s">
        <v>42</v>
      </c>
      <c r="G38462" t="s">
        <v>29</v>
      </c>
      <c r="H38462">
        <v>44266</v>
      </c>
      <c r="I38462">
        <v>44329</v>
      </c>
      <c r="J38462">
        <v>44329</v>
      </c>
      <c r="K38462" t="s">
        <v>44</v>
      </c>
      <c r="L384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62" t="s">
        <v>149</v>
      </c>
      <c r="N38462">
        <v>908206</v>
      </c>
      <c r="O38462" t="s">
        <v>28162</v>
      </c>
      <c r="P38462" t="s">
        <v>713</v>
      </c>
      <c r="Q38462" t="s">
        <v>37</v>
      </c>
      <c r="R38462" t="s">
        <v>38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25">
      <c r="A38463">
        <v>621107</v>
      </c>
      <c r="B38463" t="s">
        <v>282</v>
      </c>
      <c r="C38463" t="s">
        <v>25</v>
      </c>
      <c r="D38463" t="s">
        <v>26</v>
      </c>
      <c r="E38463" t="s">
        <v>28707</v>
      </c>
      <c r="F38463" t="s">
        <v>42</v>
      </c>
      <c r="G38463" t="s">
        <v>29</v>
      </c>
      <c r="H38463">
        <v>44510</v>
      </c>
      <c r="I38463">
        <v>44271</v>
      </c>
      <c r="J38463">
        <v>44211</v>
      </c>
      <c r="K38463" t="s">
        <v>44</v>
      </c>
      <c r="L384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63" t="s">
        <v>45</v>
      </c>
      <c r="N38463">
        <v>796022</v>
      </c>
      <c r="O38463" t="s">
        <v>28162</v>
      </c>
      <c r="P38463" t="s">
        <v>46</v>
      </c>
      <c r="Q38463" t="s">
        <v>37</v>
      </c>
      <c r="R38463" t="s">
        <v>38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25">
      <c r="A38464">
        <v>465295</v>
      </c>
      <c r="B38464" t="s">
        <v>39</v>
      </c>
      <c r="C38464" t="s">
        <v>25</v>
      </c>
      <c r="D38464" t="s">
        <v>26</v>
      </c>
      <c r="E38464" t="s">
        <v>28708</v>
      </c>
      <c r="F38464" t="s">
        <v>42</v>
      </c>
      <c r="G38464" t="s">
        <v>29</v>
      </c>
      <c r="H38464">
        <v>44357</v>
      </c>
      <c r="I38464">
        <v>44329</v>
      </c>
      <c r="J38464">
        <v>44299</v>
      </c>
      <c r="K38464" t="s">
        <v>44</v>
      </c>
      <c r="L384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64" t="s">
        <v>34</v>
      </c>
      <c r="N38464">
        <v>516737</v>
      </c>
      <c r="O38464" t="s">
        <v>28162</v>
      </c>
      <c r="P38464" t="s">
        <v>992</v>
      </c>
      <c r="Q38464" t="s">
        <v>37</v>
      </c>
      <c r="R38464" t="s">
        <v>38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25">
      <c r="A38465">
        <v>611783</v>
      </c>
      <c r="B38465" t="s">
        <v>85</v>
      </c>
      <c r="C38465" t="s">
        <v>25</v>
      </c>
      <c r="D38465" t="s">
        <v>105</v>
      </c>
      <c r="E38465" t="s">
        <v>28709</v>
      </c>
      <c r="F38465" t="s">
        <v>42</v>
      </c>
      <c r="G38465" t="s">
        <v>29</v>
      </c>
      <c r="H38465">
        <v>44510</v>
      </c>
      <c r="I38465">
        <v>44332</v>
      </c>
      <c r="J38465">
        <v>44515</v>
      </c>
      <c r="K38465" t="s">
        <v>44</v>
      </c>
      <c r="L384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65" t="s">
        <v>277</v>
      </c>
      <c r="N38465">
        <v>784496</v>
      </c>
      <c r="O38465" t="s">
        <v>28162</v>
      </c>
      <c r="P38465" t="s">
        <v>46</v>
      </c>
      <c r="Q38465" t="s">
        <v>37</v>
      </c>
      <c r="R38465" t="s">
        <v>38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25">
      <c r="A38466">
        <v>723745</v>
      </c>
      <c r="B38466" t="s">
        <v>118</v>
      </c>
      <c r="C38466" t="s">
        <v>25</v>
      </c>
      <c r="D38466" t="s">
        <v>105</v>
      </c>
      <c r="E38466" t="s">
        <v>28710</v>
      </c>
      <c r="F38466" t="s">
        <v>42</v>
      </c>
      <c r="G38466" t="s">
        <v>29</v>
      </c>
      <c r="H38466">
        <v>44297</v>
      </c>
      <c r="I38466">
        <v>44515</v>
      </c>
      <c r="J38466">
        <v>44358</v>
      </c>
      <c r="K38466" t="s">
        <v>44</v>
      </c>
      <c r="L384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66" t="s">
        <v>139</v>
      </c>
      <c r="N38466">
        <v>918769</v>
      </c>
      <c r="O38466" t="s">
        <v>28162</v>
      </c>
      <c r="P38466" t="s">
        <v>46</v>
      </c>
      <c r="Q38466" t="s">
        <v>37</v>
      </c>
      <c r="R38466" t="s">
        <v>38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25">
      <c r="A38467">
        <v>630226</v>
      </c>
      <c r="B38467" t="s">
        <v>220</v>
      </c>
      <c r="C38467" t="s">
        <v>25</v>
      </c>
      <c r="D38467" t="s">
        <v>62</v>
      </c>
      <c r="E38467" t="s">
        <v>4279</v>
      </c>
      <c r="F38467" t="s">
        <v>42</v>
      </c>
      <c r="G38467" t="s">
        <v>29</v>
      </c>
      <c r="H38467">
        <v>44540</v>
      </c>
      <c r="I38467">
        <v>44210</v>
      </c>
      <c r="J38467">
        <v>44358</v>
      </c>
      <c r="K38467" t="s">
        <v>44</v>
      </c>
      <c r="L384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67" t="s">
        <v>139</v>
      </c>
      <c r="N38467">
        <v>807433</v>
      </c>
      <c r="O38467" t="s">
        <v>28162</v>
      </c>
      <c r="P38467" t="s">
        <v>46</v>
      </c>
      <c r="Q38467" t="s">
        <v>37</v>
      </c>
      <c r="R38467" t="s">
        <v>38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25">
      <c r="A38468">
        <v>781824</v>
      </c>
      <c r="B38468" t="s">
        <v>39</v>
      </c>
      <c r="C38468" t="s">
        <v>25</v>
      </c>
      <c r="D38468" t="s">
        <v>48</v>
      </c>
      <c r="E38468" t="s">
        <v>28711</v>
      </c>
      <c r="F38468" t="s">
        <v>42</v>
      </c>
      <c r="G38468" t="s">
        <v>29</v>
      </c>
      <c r="H38468">
        <v>44358</v>
      </c>
      <c r="I38468">
        <v>44268</v>
      </c>
      <c r="J38468">
        <v>44268</v>
      </c>
      <c r="K38468" t="s">
        <v>44</v>
      </c>
      <c r="L384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68" t="s">
        <v>32</v>
      </c>
      <c r="N38468">
        <v>984742</v>
      </c>
      <c r="O38468" t="s">
        <v>28162</v>
      </c>
      <c r="P38468" t="s">
        <v>1244</v>
      </c>
      <c r="Q38468" t="s">
        <v>37</v>
      </c>
      <c r="R38468" t="s">
        <v>38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25">
      <c r="A38469">
        <v>662956</v>
      </c>
      <c r="B38469" t="s">
        <v>85</v>
      </c>
      <c r="C38469" t="s">
        <v>25</v>
      </c>
      <c r="D38469" t="s">
        <v>48</v>
      </c>
      <c r="E38469" t="s">
        <v>28712</v>
      </c>
      <c r="F38469" t="s">
        <v>42</v>
      </c>
      <c r="G38469" t="s">
        <v>29</v>
      </c>
      <c r="H38469">
        <v>44238</v>
      </c>
      <c r="I38469">
        <v>44243</v>
      </c>
      <c r="J38469">
        <v>44243</v>
      </c>
      <c r="K38469" t="s">
        <v>44</v>
      </c>
      <c r="L384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69" t="s">
        <v>69</v>
      </c>
      <c r="N38469">
        <v>847775</v>
      </c>
      <c r="O38469" t="s">
        <v>28162</v>
      </c>
      <c r="P38469" t="s">
        <v>992</v>
      </c>
      <c r="Q38469" t="s">
        <v>37</v>
      </c>
      <c r="R38469" t="s">
        <v>38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25">
      <c r="A38470">
        <v>849333</v>
      </c>
      <c r="B38470" t="s">
        <v>118</v>
      </c>
      <c r="C38470" t="s">
        <v>25</v>
      </c>
      <c r="D38470" t="s">
        <v>48</v>
      </c>
      <c r="E38470" t="s">
        <v>28713</v>
      </c>
      <c r="F38470" t="s">
        <v>42</v>
      </c>
      <c r="G38470" t="s">
        <v>29</v>
      </c>
      <c r="H38470">
        <v>44450</v>
      </c>
      <c r="I38470">
        <v>44483</v>
      </c>
      <c r="J38470">
        <v>44422</v>
      </c>
      <c r="K38470" t="s">
        <v>44</v>
      </c>
      <c r="L384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70" t="s">
        <v>265</v>
      </c>
      <c r="N38470">
        <v>1061040</v>
      </c>
      <c r="O38470" t="s">
        <v>28162</v>
      </c>
      <c r="P38470" t="s">
        <v>971</v>
      </c>
      <c r="Q38470" t="s">
        <v>37</v>
      </c>
      <c r="R38470" t="s">
        <v>38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25">
      <c r="A38471">
        <v>831454</v>
      </c>
      <c r="B38471" t="s">
        <v>111</v>
      </c>
      <c r="C38471" t="s">
        <v>25</v>
      </c>
      <c r="D38471" t="s">
        <v>105</v>
      </c>
      <c r="E38471" t="s">
        <v>1753</v>
      </c>
      <c r="F38471" t="s">
        <v>42</v>
      </c>
      <c r="G38471" t="s">
        <v>29</v>
      </c>
      <c r="H38471">
        <v>44388</v>
      </c>
      <c r="I38471">
        <v>44391</v>
      </c>
      <c r="J38471">
        <v>44421</v>
      </c>
      <c r="K38471" t="s">
        <v>44</v>
      </c>
      <c r="L384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71" t="s">
        <v>31</v>
      </c>
      <c r="N38471">
        <v>1040678</v>
      </c>
      <c r="O38471" t="s">
        <v>28162</v>
      </c>
      <c r="P38471" t="s">
        <v>992</v>
      </c>
      <c r="Q38471" t="s">
        <v>37</v>
      </c>
      <c r="R38471" t="s">
        <v>38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25">
      <c r="A38472">
        <v>606130</v>
      </c>
      <c r="B38472" t="s">
        <v>54</v>
      </c>
      <c r="C38472" t="s">
        <v>25</v>
      </c>
      <c r="D38472" t="s">
        <v>67</v>
      </c>
      <c r="E38472" t="s">
        <v>3113</v>
      </c>
      <c r="F38472" t="s">
        <v>717</v>
      </c>
      <c r="G38472" t="s">
        <v>29</v>
      </c>
      <c r="H38472">
        <v>44510</v>
      </c>
      <c r="I38472">
        <v>44332</v>
      </c>
      <c r="J38472">
        <v>44515</v>
      </c>
      <c r="K38472" t="s">
        <v>44</v>
      </c>
      <c r="L384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72" t="s">
        <v>277</v>
      </c>
      <c r="N38472">
        <v>777547</v>
      </c>
      <c r="O38472" t="s">
        <v>28162</v>
      </c>
      <c r="P38472" t="s">
        <v>1489</v>
      </c>
      <c r="Q38472" t="s">
        <v>37</v>
      </c>
      <c r="R38472" t="s">
        <v>38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25">
      <c r="A38473">
        <v>740088</v>
      </c>
      <c r="B38473" t="s">
        <v>118</v>
      </c>
      <c r="C38473" t="s">
        <v>25</v>
      </c>
      <c r="D38473" t="s">
        <v>168</v>
      </c>
      <c r="E38473" t="s">
        <v>1892</v>
      </c>
      <c r="F38473" t="s">
        <v>717</v>
      </c>
      <c r="G38473" t="s">
        <v>29</v>
      </c>
      <c r="H38473">
        <v>44327</v>
      </c>
      <c r="I38473">
        <v>44301</v>
      </c>
      <c r="J38473">
        <v>44270</v>
      </c>
      <c r="K38473" t="s">
        <v>44</v>
      </c>
      <c r="L384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73" t="s">
        <v>362</v>
      </c>
      <c r="N38473">
        <v>937741</v>
      </c>
      <c r="O38473" t="s">
        <v>28162</v>
      </c>
      <c r="P38473" t="s">
        <v>718</v>
      </c>
      <c r="Q38473" t="s">
        <v>37</v>
      </c>
      <c r="R38473" t="s">
        <v>38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25">
      <c r="A38474">
        <v>590176</v>
      </c>
      <c r="B38474" t="s">
        <v>39</v>
      </c>
      <c r="C38474" t="s">
        <v>25</v>
      </c>
      <c r="D38474" t="s">
        <v>40</v>
      </c>
      <c r="E38474" t="s">
        <v>28714</v>
      </c>
      <c r="F38474" t="s">
        <v>717</v>
      </c>
      <c r="G38474" t="s">
        <v>29</v>
      </c>
      <c r="H38474">
        <v>44479</v>
      </c>
      <c r="I38474">
        <v>44483</v>
      </c>
      <c r="J38474">
        <v>44483</v>
      </c>
      <c r="K38474" t="s">
        <v>44</v>
      </c>
      <c r="L384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74" t="s">
        <v>248</v>
      </c>
      <c r="N38474">
        <v>758120</v>
      </c>
      <c r="O38474" t="s">
        <v>28162</v>
      </c>
      <c r="P38474" t="s">
        <v>718</v>
      </c>
      <c r="Q38474" t="s">
        <v>37</v>
      </c>
      <c r="R38474" t="s">
        <v>38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25">
      <c r="A38475">
        <v>641244</v>
      </c>
      <c r="B38475" t="s">
        <v>164</v>
      </c>
      <c r="C38475" t="s">
        <v>25</v>
      </c>
      <c r="D38475" t="s">
        <v>67</v>
      </c>
      <c r="E38475" t="s">
        <v>28715</v>
      </c>
      <c r="F38475" t="s">
        <v>717</v>
      </c>
      <c r="G38475" t="s">
        <v>29</v>
      </c>
      <c r="H38475">
        <v>44540</v>
      </c>
      <c r="I38475">
        <v>44332</v>
      </c>
      <c r="J38475">
        <v>44453</v>
      </c>
      <c r="K38475" t="s">
        <v>44</v>
      </c>
      <c r="L384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75" t="s">
        <v>247</v>
      </c>
      <c r="N38475">
        <v>820833</v>
      </c>
      <c r="O38475" t="s">
        <v>28162</v>
      </c>
      <c r="P38475" t="s">
        <v>1489</v>
      </c>
      <c r="Q38475" t="s">
        <v>37</v>
      </c>
      <c r="R38475" t="s">
        <v>38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25">
      <c r="A38476">
        <v>669498</v>
      </c>
      <c r="B38476" t="s">
        <v>85</v>
      </c>
      <c r="C38476" t="s">
        <v>25</v>
      </c>
      <c r="D38476" t="s">
        <v>115</v>
      </c>
      <c r="E38476" t="s">
        <v>28716</v>
      </c>
      <c r="F38476" t="s">
        <v>717</v>
      </c>
      <c r="G38476" t="s">
        <v>29</v>
      </c>
      <c r="H38476">
        <v>44238</v>
      </c>
      <c r="I38476">
        <v>44452</v>
      </c>
      <c r="J38476">
        <v>44421</v>
      </c>
      <c r="K38476" t="s">
        <v>44</v>
      </c>
      <c r="L384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76" t="s">
        <v>31</v>
      </c>
      <c r="N38476">
        <v>856061</v>
      </c>
      <c r="O38476" t="s">
        <v>28162</v>
      </c>
      <c r="P38476" t="s">
        <v>718</v>
      </c>
      <c r="Q38476" t="s">
        <v>37</v>
      </c>
      <c r="R38476" t="s">
        <v>38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25">
      <c r="A38477">
        <v>690027</v>
      </c>
      <c r="B38477" t="s">
        <v>220</v>
      </c>
      <c r="C38477" t="s">
        <v>25</v>
      </c>
      <c r="D38477" t="s">
        <v>168</v>
      </c>
      <c r="E38477" t="s">
        <v>28717</v>
      </c>
      <c r="F38477" t="s">
        <v>56</v>
      </c>
      <c r="G38477" t="s">
        <v>29</v>
      </c>
      <c r="H38477">
        <v>44266</v>
      </c>
      <c r="I38477">
        <v>44331</v>
      </c>
      <c r="J38477">
        <v>44331</v>
      </c>
      <c r="K38477" t="s">
        <v>44</v>
      </c>
      <c r="L384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77" t="s">
        <v>87</v>
      </c>
      <c r="N38477">
        <v>880360</v>
      </c>
      <c r="O38477" t="s">
        <v>28162</v>
      </c>
      <c r="P38477" t="s">
        <v>104</v>
      </c>
      <c r="Q38477" t="s">
        <v>37</v>
      </c>
      <c r="R38477" t="s">
        <v>38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25">
      <c r="A38478">
        <v>1014779</v>
      </c>
      <c r="B38478" t="s">
        <v>39</v>
      </c>
      <c r="C38478" t="s">
        <v>25</v>
      </c>
      <c r="D38478" t="s">
        <v>62</v>
      </c>
      <c r="E38478" t="s">
        <v>28718</v>
      </c>
      <c r="F38478" t="s">
        <v>125</v>
      </c>
      <c r="G38478" t="s">
        <v>29</v>
      </c>
      <c r="H38478">
        <v>44511</v>
      </c>
      <c r="I38478">
        <v>44332</v>
      </c>
      <c r="J38478">
        <v>44332</v>
      </c>
      <c r="K38478" t="s">
        <v>44</v>
      </c>
      <c r="L384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78" t="s">
        <v>1145</v>
      </c>
      <c r="N38478">
        <v>1242175</v>
      </c>
      <c r="O38478" t="s">
        <v>28162</v>
      </c>
      <c r="P38478" t="s">
        <v>1003</v>
      </c>
      <c r="Q38478" t="s">
        <v>37</v>
      </c>
      <c r="R38478" t="s">
        <v>38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25">
      <c r="A38479">
        <v>981516</v>
      </c>
      <c r="B38479" t="s">
        <v>238</v>
      </c>
      <c r="C38479" t="s">
        <v>25</v>
      </c>
      <c r="D38479" t="s">
        <v>105</v>
      </c>
      <c r="E38479" t="s">
        <v>28719</v>
      </c>
      <c r="F38479" t="s">
        <v>56</v>
      </c>
      <c r="G38479" t="s">
        <v>57</v>
      </c>
      <c r="H38479">
        <v>44480</v>
      </c>
      <c r="I38479">
        <v>44330</v>
      </c>
      <c r="J38479">
        <v>44300</v>
      </c>
      <c r="K38479" t="s">
        <v>33</v>
      </c>
      <c r="L384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79" t="s">
        <v>251</v>
      </c>
      <c r="N38479">
        <v>1204694</v>
      </c>
      <c r="O38479" t="s">
        <v>28162</v>
      </c>
      <c r="P38479" t="s">
        <v>100</v>
      </c>
      <c r="Q38479" t="s">
        <v>37</v>
      </c>
      <c r="R38479" t="s">
        <v>6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25">
      <c r="A38480">
        <v>640480</v>
      </c>
      <c r="B38480" t="s">
        <v>233</v>
      </c>
      <c r="C38480" t="s">
        <v>25</v>
      </c>
      <c r="D38480" t="s">
        <v>62</v>
      </c>
      <c r="E38480" t="s">
        <v>28720</v>
      </c>
      <c r="F38480" t="s">
        <v>56</v>
      </c>
      <c r="G38480" t="s">
        <v>57</v>
      </c>
      <c r="H38480">
        <v>44540</v>
      </c>
      <c r="I38480">
        <v>44332</v>
      </c>
      <c r="J38480">
        <v>44450</v>
      </c>
      <c r="K38480" t="s">
        <v>33</v>
      </c>
      <c r="L384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80" t="s">
        <v>110</v>
      </c>
      <c r="N38480">
        <v>819911</v>
      </c>
      <c r="O38480" t="s">
        <v>28162</v>
      </c>
      <c r="P38480" t="s">
        <v>104</v>
      </c>
      <c r="Q38480" t="s">
        <v>37</v>
      </c>
      <c r="R38480" t="s">
        <v>6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25">
      <c r="A38481">
        <v>725930</v>
      </c>
      <c r="B38481" t="s">
        <v>61</v>
      </c>
      <c r="C38481" t="s">
        <v>25</v>
      </c>
      <c r="D38481" t="s">
        <v>62</v>
      </c>
      <c r="E38481" t="s">
        <v>28721</v>
      </c>
      <c r="F38481" t="s">
        <v>28</v>
      </c>
      <c r="G38481" t="s">
        <v>57</v>
      </c>
      <c r="H38481">
        <v>44297</v>
      </c>
      <c r="I38481">
        <v>44544</v>
      </c>
      <c r="J38481">
        <v>44543</v>
      </c>
      <c r="K38481" t="s">
        <v>33</v>
      </c>
      <c r="L384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81" t="s">
        <v>76</v>
      </c>
      <c r="N38481">
        <v>921248</v>
      </c>
      <c r="O38481" t="s">
        <v>28162</v>
      </c>
      <c r="P38481" t="s">
        <v>36</v>
      </c>
      <c r="Q38481" t="s">
        <v>37</v>
      </c>
      <c r="R38481" t="s">
        <v>6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25">
      <c r="A38482">
        <v>555383</v>
      </c>
      <c r="B38482" t="s">
        <v>85</v>
      </c>
      <c r="C38482" t="s">
        <v>25</v>
      </c>
      <c r="D38482" t="s">
        <v>62</v>
      </c>
      <c r="E38482" t="s">
        <v>28722</v>
      </c>
      <c r="F38482" t="s">
        <v>125</v>
      </c>
      <c r="G38482" t="s">
        <v>57</v>
      </c>
      <c r="H38482">
        <v>44418</v>
      </c>
      <c r="I38482">
        <v>44482</v>
      </c>
      <c r="J38482">
        <v>44299</v>
      </c>
      <c r="K38482" t="s">
        <v>33</v>
      </c>
      <c r="L384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82" t="s">
        <v>34</v>
      </c>
      <c r="N38482">
        <v>715274</v>
      </c>
      <c r="O38482" t="s">
        <v>28162</v>
      </c>
      <c r="P38482" t="s">
        <v>470</v>
      </c>
      <c r="Q38482" t="s">
        <v>37</v>
      </c>
      <c r="R38482" t="s">
        <v>6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25">
      <c r="A38483">
        <v>1014923</v>
      </c>
      <c r="B38483" t="s">
        <v>85</v>
      </c>
      <c r="C38483" t="s">
        <v>25</v>
      </c>
      <c r="D38483" t="s">
        <v>105</v>
      </c>
      <c r="E38483" t="s">
        <v>28723</v>
      </c>
      <c r="F38483" t="s">
        <v>42</v>
      </c>
      <c r="G38483" t="s">
        <v>57</v>
      </c>
      <c r="H38483">
        <v>44511</v>
      </c>
      <c r="I38483">
        <v>44332</v>
      </c>
      <c r="J38483">
        <v>44481</v>
      </c>
      <c r="K38483" t="s">
        <v>33</v>
      </c>
      <c r="L384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83" t="s">
        <v>89</v>
      </c>
      <c r="N38483">
        <v>1242541</v>
      </c>
      <c r="O38483" t="s">
        <v>28162</v>
      </c>
      <c r="P38483" t="s">
        <v>992</v>
      </c>
      <c r="Q38483" t="s">
        <v>37</v>
      </c>
      <c r="R38483" t="s">
        <v>6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25">
      <c r="A38484">
        <v>535030</v>
      </c>
      <c r="B38484" t="s">
        <v>118</v>
      </c>
      <c r="C38484" t="s">
        <v>25</v>
      </c>
      <c r="D38484" t="s">
        <v>62</v>
      </c>
      <c r="E38484" t="s">
        <v>28724</v>
      </c>
      <c r="F38484" t="s">
        <v>42</v>
      </c>
      <c r="G38484" t="s">
        <v>57</v>
      </c>
      <c r="H38484">
        <v>44387</v>
      </c>
      <c r="I38484">
        <v>44332</v>
      </c>
      <c r="J38484">
        <v>44240</v>
      </c>
      <c r="K38484" t="s">
        <v>33</v>
      </c>
      <c r="L384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84" t="s">
        <v>99</v>
      </c>
      <c r="N38484">
        <v>691402</v>
      </c>
      <c r="O38484" t="s">
        <v>28162</v>
      </c>
      <c r="P38484" t="s">
        <v>713</v>
      </c>
      <c r="Q38484" t="s">
        <v>37</v>
      </c>
      <c r="R38484" t="s">
        <v>6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25">
      <c r="A38485">
        <v>1048887</v>
      </c>
      <c r="B38485" t="s">
        <v>201</v>
      </c>
      <c r="C38485" t="s">
        <v>25</v>
      </c>
      <c r="D38485" t="s">
        <v>168</v>
      </c>
      <c r="E38485" t="s">
        <v>28725</v>
      </c>
      <c r="F38485" t="s">
        <v>717</v>
      </c>
      <c r="G38485" t="s">
        <v>57</v>
      </c>
      <c r="H38485">
        <v>44541</v>
      </c>
      <c r="I38485">
        <v>44332</v>
      </c>
      <c r="J38485">
        <v>44328</v>
      </c>
      <c r="K38485" t="s">
        <v>33</v>
      </c>
      <c r="L384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85" t="s">
        <v>183</v>
      </c>
      <c r="N38485">
        <v>1280067</v>
      </c>
      <c r="O38485" t="s">
        <v>28162</v>
      </c>
      <c r="P38485" t="s">
        <v>1489</v>
      </c>
      <c r="Q38485" t="s">
        <v>37</v>
      </c>
      <c r="R38485" t="s">
        <v>6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25">
      <c r="A38486">
        <v>736551</v>
      </c>
      <c r="B38486" t="s">
        <v>39</v>
      </c>
      <c r="C38486" t="s">
        <v>25</v>
      </c>
      <c r="D38486" t="s">
        <v>48</v>
      </c>
      <c r="E38486" t="s">
        <v>28726</v>
      </c>
      <c r="F38486" t="s">
        <v>28</v>
      </c>
      <c r="G38486" t="s">
        <v>29</v>
      </c>
      <c r="H38486">
        <v>44297</v>
      </c>
      <c r="I38486">
        <v>44389</v>
      </c>
      <c r="J38486">
        <v>44239</v>
      </c>
      <c r="K38486" t="s">
        <v>33</v>
      </c>
      <c r="L384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86" t="s">
        <v>58</v>
      </c>
      <c r="N38486">
        <v>933512</v>
      </c>
      <c r="O38486" t="s">
        <v>28162</v>
      </c>
      <c r="P38486" t="s">
        <v>77</v>
      </c>
      <c r="Q38486" t="s">
        <v>37</v>
      </c>
      <c r="R38486" t="s">
        <v>6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25">
      <c r="A38487">
        <v>647376</v>
      </c>
      <c r="B38487" t="s">
        <v>39</v>
      </c>
      <c r="C38487" t="s">
        <v>25</v>
      </c>
      <c r="D38487" t="s">
        <v>130</v>
      </c>
      <c r="E38487" t="s">
        <v>5872</v>
      </c>
      <c r="F38487" t="s">
        <v>28</v>
      </c>
      <c r="G38487" t="s">
        <v>29</v>
      </c>
      <c r="H38487">
        <v>44207</v>
      </c>
      <c r="I38487">
        <v>44240</v>
      </c>
      <c r="J38487">
        <v>44420</v>
      </c>
      <c r="K38487" t="s">
        <v>33</v>
      </c>
      <c r="L384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87" t="s">
        <v>71</v>
      </c>
      <c r="N38487">
        <v>828254</v>
      </c>
      <c r="O38487" t="s">
        <v>28162</v>
      </c>
      <c r="P38487" t="s">
        <v>36</v>
      </c>
      <c r="Q38487" t="s">
        <v>37</v>
      </c>
      <c r="R38487" t="s">
        <v>6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25">
      <c r="A38488">
        <v>755784</v>
      </c>
      <c r="B38488" t="s">
        <v>78</v>
      </c>
      <c r="C38488" t="s">
        <v>25</v>
      </c>
      <c r="D38488" t="s">
        <v>26</v>
      </c>
      <c r="E38488" t="s">
        <v>28727</v>
      </c>
      <c r="F38488" t="s">
        <v>28</v>
      </c>
      <c r="G38488" t="s">
        <v>29</v>
      </c>
      <c r="H38488">
        <v>44327</v>
      </c>
      <c r="I38488">
        <v>44332</v>
      </c>
      <c r="J38488">
        <v>44329</v>
      </c>
      <c r="K38488" t="s">
        <v>33</v>
      </c>
      <c r="L384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88" t="s">
        <v>149</v>
      </c>
      <c r="N38488">
        <v>955659</v>
      </c>
      <c r="O38488" t="s">
        <v>28162</v>
      </c>
      <c r="P38488" t="s">
        <v>77</v>
      </c>
      <c r="Q38488" t="s">
        <v>37</v>
      </c>
      <c r="R38488" t="s">
        <v>6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25">
      <c r="A38489">
        <v>1036857</v>
      </c>
      <c r="B38489" t="s">
        <v>118</v>
      </c>
      <c r="C38489" t="s">
        <v>25</v>
      </c>
      <c r="D38489" t="s">
        <v>62</v>
      </c>
      <c r="E38489" t="s">
        <v>28728</v>
      </c>
      <c r="F38489" t="s">
        <v>125</v>
      </c>
      <c r="G38489" t="s">
        <v>29</v>
      </c>
      <c r="H38489">
        <v>44541</v>
      </c>
      <c r="I38489">
        <v>44390</v>
      </c>
      <c r="J38489">
        <v>44268</v>
      </c>
      <c r="K38489" t="s">
        <v>33</v>
      </c>
      <c r="L384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89" t="s">
        <v>32</v>
      </c>
      <c r="N38489">
        <v>1266739</v>
      </c>
      <c r="O38489" t="s">
        <v>28162</v>
      </c>
      <c r="P38489" t="s">
        <v>1003</v>
      </c>
      <c r="Q38489" t="s">
        <v>37</v>
      </c>
      <c r="R38489" t="s">
        <v>6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25">
      <c r="A38490">
        <v>521184</v>
      </c>
      <c r="B38490" t="s">
        <v>191</v>
      </c>
      <c r="C38490" t="s">
        <v>25</v>
      </c>
      <c r="D38490" t="s">
        <v>168</v>
      </c>
      <c r="E38490" t="s">
        <v>28729</v>
      </c>
      <c r="F38490" t="s">
        <v>125</v>
      </c>
      <c r="G38490" t="s">
        <v>29</v>
      </c>
      <c r="H38490">
        <v>44326</v>
      </c>
      <c r="I38490">
        <v>44454</v>
      </c>
      <c r="J38490">
        <v>44328</v>
      </c>
      <c r="K38490" t="s">
        <v>33</v>
      </c>
      <c r="L384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90" t="s">
        <v>183</v>
      </c>
      <c r="N38490">
        <v>673936</v>
      </c>
      <c r="O38490" t="s">
        <v>28162</v>
      </c>
      <c r="P38490" t="s">
        <v>1003</v>
      </c>
      <c r="Q38490" t="s">
        <v>37</v>
      </c>
      <c r="R38490" t="s">
        <v>6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25">
      <c r="A38491">
        <v>605855</v>
      </c>
      <c r="B38491" t="s">
        <v>198</v>
      </c>
      <c r="C38491" t="s">
        <v>25</v>
      </c>
      <c r="D38491" t="s">
        <v>168</v>
      </c>
      <c r="E38491" t="s">
        <v>28730</v>
      </c>
      <c r="F38491" t="s">
        <v>125</v>
      </c>
      <c r="G38491" t="s">
        <v>29</v>
      </c>
      <c r="H38491">
        <v>44510</v>
      </c>
      <c r="I38491">
        <v>44330</v>
      </c>
      <c r="J38491">
        <v>44210</v>
      </c>
      <c r="K38491" t="s">
        <v>33</v>
      </c>
      <c r="L384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91" t="s">
        <v>113</v>
      </c>
      <c r="N38491">
        <v>777229</v>
      </c>
      <c r="O38491" t="s">
        <v>28162</v>
      </c>
      <c r="P38491" t="s">
        <v>1003</v>
      </c>
      <c r="Q38491" t="s">
        <v>37</v>
      </c>
      <c r="R38491" t="s">
        <v>6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25">
      <c r="A38492">
        <v>550598</v>
      </c>
      <c r="B38492" t="s">
        <v>191</v>
      </c>
      <c r="C38492" t="s">
        <v>25</v>
      </c>
      <c r="D38492" t="s">
        <v>62</v>
      </c>
      <c r="E38492" t="s">
        <v>28731</v>
      </c>
      <c r="F38492" t="s">
        <v>42</v>
      </c>
      <c r="G38492" t="s">
        <v>29</v>
      </c>
      <c r="H38492">
        <v>44387</v>
      </c>
      <c r="I38492">
        <v>44390</v>
      </c>
      <c r="J38492">
        <v>44268</v>
      </c>
      <c r="K38492" t="s">
        <v>33</v>
      </c>
      <c r="L384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92" t="s">
        <v>32</v>
      </c>
      <c r="N38492">
        <v>709676</v>
      </c>
      <c r="O38492" t="s">
        <v>28162</v>
      </c>
      <c r="P38492" t="s">
        <v>46</v>
      </c>
      <c r="Q38492" t="s">
        <v>37</v>
      </c>
      <c r="R38492" t="s">
        <v>6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25">
      <c r="A38493">
        <v>682280</v>
      </c>
      <c r="B38493" t="s">
        <v>78</v>
      </c>
      <c r="C38493" t="s">
        <v>25</v>
      </c>
      <c r="D38493" t="s">
        <v>168</v>
      </c>
      <c r="E38493" t="s">
        <v>28732</v>
      </c>
      <c r="F38493" t="s">
        <v>42</v>
      </c>
      <c r="G38493" t="s">
        <v>29</v>
      </c>
      <c r="H38493">
        <v>44266</v>
      </c>
      <c r="I38493">
        <v>44298</v>
      </c>
      <c r="J38493">
        <v>44541</v>
      </c>
      <c r="K38493" t="s">
        <v>33</v>
      </c>
      <c r="L384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93" t="s">
        <v>203</v>
      </c>
      <c r="N38493">
        <v>871421</v>
      </c>
      <c r="O38493" t="s">
        <v>28162</v>
      </c>
      <c r="P38493" t="s">
        <v>46</v>
      </c>
      <c r="Q38493" t="s">
        <v>37</v>
      </c>
      <c r="R38493" t="s">
        <v>6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25">
      <c r="A38494">
        <v>784764</v>
      </c>
      <c r="B38494" t="s">
        <v>39</v>
      </c>
      <c r="C38494" t="s">
        <v>25</v>
      </c>
      <c r="D38494" t="s">
        <v>62</v>
      </c>
      <c r="E38494" t="s">
        <v>28733</v>
      </c>
      <c r="F38494" t="s">
        <v>717</v>
      </c>
      <c r="G38494" t="s">
        <v>29</v>
      </c>
      <c r="H38494">
        <v>44358</v>
      </c>
      <c r="I38494">
        <v>44328</v>
      </c>
      <c r="J38494">
        <v>44208</v>
      </c>
      <c r="K38494" t="s">
        <v>33</v>
      </c>
      <c r="L384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494" t="s">
        <v>156</v>
      </c>
      <c r="N38494">
        <v>988011</v>
      </c>
      <c r="O38494" t="s">
        <v>28162</v>
      </c>
      <c r="P38494" t="s">
        <v>718</v>
      </c>
      <c r="Q38494" t="s">
        <v>37</v>
      </c>
      <c r="R38494" t="s">
        <v>6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25">
      <c r="A38495">
        <v>602925</v>
      </c>
      <c r="B38495" t="s">
        <v>123</v>
      </c>
      <c r="C38495" t="s">
        <v>25</v>
      </c>
      <c r="D38495" t="s">
        <v>185</v>
      </c>
      <c r="E38495" t="s">
        <v>28734</v>
      </c>
      <c r="F38495" t="s">
        <v>64</v>
      </c>
      <c r="G38495" t="s">
        <v>57</v>
      </c>
      <c r="H38495">
        <v>44479</v>
      </c>
      <c r="I38495">
        <v>44483</v>
      </c>
      <c r="J38495">
        <v>44483</v>
      </c>
      <c r="K38495" t="s">
        <v>44</v>
      </c>
      <c r="L384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95" t="s">
        <v>248</v>
      </c>
      <c r="N38495">
        <v>773596</v>
      </c>
      <c r="O38495" t="s">
        <v>28162</v>
      </c>
      <c r="P38495" t="s">
        <v>84</v>
      </c>
      <c r="Q38495" t="s">
        <v>37</v>
      </c>
      <c r="R38495" t="s">
        <v>6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25">
      <c r="A38496">
        <v>546088</v>
      </c>
      <c r="B38496" t="s">
        <v>233</v>
      </c>
      <c r="C38496" t="s">
        <v>25</v>
      </c>
      <c r="D38496" t="s">
        <v>62</v>
      </c>
      <c r="E38496" t="s">
        <v>3497</v>
      </c>
      <c r="F38496" t="s">
        <v>56</v>
      </c>
      <c r="G38496" t="s">
        <v>57</v>
      </c>
      <c r="H38496">
        <v>44387</v>
      </c>
      <c r="I38496">
        <v>44298</v>
      </c>
      <c r="J38496">
        <v>44267</v>
      </c>
      <c r="K38496" t="s">
        <v>44</v>
      </c>
      <c r="L384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96" t="s">
        <v>59</v>
      </c>
      <c r="N38496">
        <v>704239</v>
      </c>
      <c r="O38496" t="s">
        <v>28162</v>
      </c>
      <c r="P38496" t="s">
        <v>94</v>
      </c>
      <c r="Q38496" t="s">
        <v>37</v>
      </c>
      <c r="R38496" t="s">
        <v>6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25">
      <c r="A38497">
        <v>646774</v>
      </c>
      <c r="B38497" t="s">
        <v>201</v>
      </c>
      <c r="C38497" t="s">
        <v>25</v>
      </c>
      <c r="D38497" t="s">
        <v>105</v>
      </c>
      <c r="E38497" t="s">
        <v>28735</v>
      </c>
      <c r="F38497" t="s">
        <v>56</v>
      </c>
      <c r="G38497" t="s">
        <v>57</v>
      </c>
      <c r="H38497">
        <v>44207</v>
      </c>
      <c r="I38497">
        <v>44420</v>
      </c>
      <c r="J38497">
        <v>44389</v>
      </c>
      <c r="K38497" t="s">
        <v>44</v>
      </c>
      <c r="L384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97" t="s">
        <v>70</v>
      </c>
      <c r="N38497">
        <v>827517</v>
      </c>
      <c r="O38497" t="s">
        <v>28162</v>
      </c>
      <c r="P38497" t="s">
        <v>94</v>
      </c>
      <c r="Q38497" t="s">
        <v>37</v>
      </c>
      <c r="R38497" t="s">
        <v>6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25">
      <c r="A38498">
        <v>1026558</v>
      </c>
      <c r="B38498" t="s">
        <v>39</v>
      </c>
      <c r="C38498" t="s">
        <v>25</v>
      </c>
      <c r="D38498" t="s">
        <v>48</v>
      </c>
      <c r="E38498" t="s">
        <v>28736</v>
      </c>
      <c r="F38498" t="s">
        <v>56</v>
      </c>
      <c r="G38498" t="s">
        <v>57</v>
      </c>
      <c r="H38498">
        <v>44541</v>
      </c>
      <c r="I38498">
        <v>44483</v>
      </c>
      <c r="J38498">
        <v>44453</v>
      </c>
      <c r="K38498" t="s">
        <v>44</v>
      </c>
      <c r="L384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98" t="s">
        <v>247</v>
      </c>
      <c r="N38498">
        <v>1255948</v>
      </c>
      <c r="O38498" t="s">
        <v>28162</v>
      </c>
      <c r="P38498" t="s">
        <v>100</v>
      </c>
      <c r="Q38498" t="s">
        <v>37</v>
      </c>
      <c r="R38498" t="s">
        <v>6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25">
      <c r="A38499">
        <v>603736</v>
      </c>
      <c r="B38499" t="s">
        <v>191</v>
      </c>
      <c r="C38499" t="s">
        <v>25</v>
      </c>
      <c r="D38499" t="s">
        <v>26</v>
      </c>
      <c r="E38499" t="s">
        <v>28737</v>
      </c>
      <c r="F38499" t="s">
        <v>56</v>
      </c>
      <c r="G38499" t="s">
        <v>57</v>
      </c>
      <c r="H38499">
        <v>44510</v>
      </c>
      <c r="I38499">
        <v>44330</v>
      </c>
      <c r="J38499">
        <v>44300</v>
      </c>
      <c r="K38499" t="s">
        <v>44</v>
      </c>
      <c r="L384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99" t="s">
        <v>251</v>
      </c>
      <c r="N38499">
        <v>774661</v>
      </c>
      <c r="O38499" t="s">
        <v>28162</v>
      </c>
      <c r="P38499" t="s">
        <v>94</v>
      </c>
      <c r="Q38499" t="s">
        <v>37</v>
      </c>
      <c r="R38499" t="s">
        <v>6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25">
      <c r="A38500">
        <v>689089</v>
      </c>
      <c r="B38500" t="s">
        <v>118</v>
      </c>
      <c r="C38500" t="s">
        <v>25</v>
      </c>
      <c r="D38500" t="s">
        <v>62</v>
      </c>
      <c r="E38500" t="s">
        <v>4268</v>
      </c>
      <c r="F38500" t="s">
        <v>56</v>
      </c>
      <c r="G38500" t="s">
        <v>57</v>
      </c>
      <c r="H38500">
        <v>44266</v>
      </c>
      <c r="I38500">
        <v>44542</v>
      </c>
      <c r="J38500">
        <v>44542</v>
      </c>
      <c r="K38500" t="s">
        <v>44</v>
      </c>
      <c r="L385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00" t="s">
        <v>287</v>
      </c>
      <c r="N38500">
        <v>879293</v>
      </c>
      <c r="O38500" t="s">
        <v>28162</v>
      </c>
      <c r="P38500" t="s">
        <v>94</v>
      </c>
      <c r="Q38500" t="s">
        <v>37</v>
      </c>
      <c r="R38500" t="s">
        <v>6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25">
      <c r="A38501">
        <v>562800</v>
      </c>
      <c r="B38501" t="s">
        <v>61</v>
      </c>
      <c r="C38501" t="s">
        <v>25</v>
      </c>
      <c r="D38501" t="s">
        <v>67</v>
      </c>
      <c r="E38501" t="s">
        <v>28738</v>
      </c>
      <c r="F38501" t="s">
        <v>28</v>
      </c>
      <c r="G38501" t="s">
        <v>57</v>
      </c>
      <c r="H38501">
        <v>44418</v>
      </c>
      <c r="I38501">
        <v>44390</v>
      </c>
      <c r="J38501">
        <v>44390</v>
      </c>
      <c r="K38501" t="s">
        <v>44</v>
      </c>
      <c r="L385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01" t="s">
        <v>96</v>
      </c>
      <c r="N38501">
        <v>724191</v>
      </c>
      <c r="O38501" t="s">
        <v>28162</v>
      </c>
      <c r="P38501" t="s">
        <v>72</v>
      </c>
      <c r="Q38501" t="s">
        <v>37</v>
      </c>
      <c r="R38501" t="s">
        <v>6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25">
      <c r="A38502">
        <v>822087</v>
      </c>
      <c r="B38502" t="s">
        <v>123</v>
      </c>
      <c r="C38502" t="s">
        <v>25</v>
      </c>
      <c r="D38502" t="s">
        <v>48</v>
      </c>
      <c r="E38502" t="s">
        <v>18796</v>
      </c>
      <c r="F38502" t="s">
        <v>28</v>
      </c>
      <c r="G38502" t="s">
        <v>57</v>
      </c>
      <c r="H38502">
        <v>44388</v>
      </c>
      <c r="I38502">
        <v>44302</v>
      </c>
      <c r="J38502">
        <v>44514</v>
      </c>
      <c r="K38502" t="s">
        <v>44</v>
      </c>
      <c r="L385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02" t="s">
        <v>43</v>
      </c>
      <c r="N38502">
        <v>1030499</v>
      </c>
      <c r="O38502" t="s">
        <v>28162</v>
      </c>
      <c r="P38502" t="s">
        <v>77</v>
      </c>
      <c r="Q38502" t="s">
        <v>37</v>
      </c>
      <c r="R38502" t="s">
        <v>6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25">
      <c r="A38503">
        <v>658883</v>
      </c>
      <c r="B38503" t="s">
        <v>390</v>
      </c>
      <c r="C38503" t="s">
        <v>25</v>
      </c>
      <c r="D38503" t="s">
        <v>62</v>
      </c>
      <c r="E38503" t="s">
        <v>28739</v>
      </c>
      <c r="F38503" t="s">
        <v>28</v>
      </c>
      <c r="G38503" t="s">
        <v>57</v>
      </c>
      <c r="H38503">
        <v>44207</v>
      </c>
      <c r="I38503">
        <v>44331</v>
      </c>
      <c r="J38503">
        <v>44331</v>
      </c>
      <c r="K38503" t="s">
        <v>44</v>
      </c>
      <c r="L385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03" t="s">
        <v>87</v>
      </c>
      <c r="N38503">
        <v>842646</v>
      </c>
      <c r="O38503" t="s">
        <v>28162</v>
      </c>
      <c r="P38503" t="s">
        <v>72</v>
      </c>
      <c r="Q38503" t="s">
        <v>37</v>
      </c>
      <c r="R38503" t="s">
        <v>6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25">
      <c r="A38504">
        <v>619452</v>
      </c>
      <c r="B38504" t="s">
        <v>238</v>
      </c>
      <c r="C38504" t="s">
        <v>25</v>
      </c>
      <c r="D38504" t="s">
        <v>26</v>
      </c>
      <c r="E38504" t="s">
        <v>2541</v>
      </c>
      <c r="F38504" t="s">
        <v>28</v>
      </c>
      <c r="G38504" t="s">
        <v>57</v>
      </c>
      <c r="H38504">
        <v>44510</v>
      </c>
      <c r="I38504">
        <v>44450</v>
      </c>
      <c r="J38504">
        <v>44450</v>
      </c>
      <c r="K38504" t="s">
        <v>44</v>
      </c>
      <c r="L385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04" t="s">
        <v>110</v>
      </c>
      <c r="N38504">
        <v>793957</v>
      </c>
      <c r="O38504" t="s">
        <v>28162</v>
      </c>
      <c r="P38504" t="s">
        <v>72</v>
      </c>
      <c r="Q38504" t="s">
        <v>37</v>
      </c>
      <c r="R38504" t="s">
        <v>6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25">
      <c r="A38505">
        <v>860728</v>
      </c>
      <c r="B38505" t="s">
        <v>328</v>
      </c>
      <c r="C38505" t="s">
        <v>25</v>
      </c>
      <c r="D38505" t="s">
        <v>62</v>
      </c>
      <c r="E38505" t="s">
        <v>28740</v>
      </c>
      <c r="F38505" t="s">
        <v>125</v>
      </c>
      <c r="G38505" t="s">
        <v>57</v>
      </c>
      <c r="H38505">
        <v>44419</v>
      </c>
      <c r="I38505">
        <v>44484</v>
      </c>
      <c r="J38505">
        <v>44422</v>
      </c>
      <c r="K38505" t="s">
        <v>44</v>
      </c>
      <c r="L385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05" t="s">
        <v>265</v>
      </c>
      <c r="N38505">
        <v>1073499</v>
      </c>
      <c r="O38505" t="s">
        <v>28162</v>
      </c>
      <c r="P38505" t="s">
        <v>1003</v>
      </c>
      <c r="Q38505" t="s">
        <v>37</v>
      </c>
      <c r="R38505" t="s">
        <v>6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25">
      <c r="A38506">
        <v>598347</v>
      </c>
      <c r="B38506" t="s">
        <v>210</v>
      </c>
      <c r="C38506" t="s">
        <v>25</v>
      </c>
      <c r="D38506" t="s">
        <v>185</v>
      </c>
      <c r="E38506" t="s">
        <v>28741</v>
      </c>
      <c r="F38506" t="s">
        <v>125</v>
      </c>
      <c r="G38506" t="s">
        <v>57</v>
      </c>
      <c r="H38506">
        <v>44479</v>
      </c>
      <c r="I38506">
        <v>44362</v>
      </c>
      <c r="J38506">
        <v>44329</v>
      </c>
      <c r="K38506" t="s">
        <v>44</v>
      </c>
      <c r="L385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06" t="s">
        <v>149</v>
      </c>
      <c r="N38506">
        <v>767956</v>
      </c>
      <c r="O38506" t="s">
        <v>28162</v>
      </c>
      <c r="P38506" t="s">
        <v>470</v>
      </c>
      <c r="Q38506" t="s">
        <v>37</v>
      </c>
      <c r="R38506" t="s">
        <v>6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25">
      <c r="A38507">
        <v>552905</v>
      </c>
      <c r="B38507" t="s">
        <v>39</v>
      </c>
      <c r="C38507" t="s">
        <v>25</v>
      </c>
      <c r="D38507" t="s">
        <v>62</v>
      </c>
      <c r="E38507" t="s">
        <v>17394</v>
      </c>
      <c r="F38507" t="s">
        <v>125</v>
      </c>
      <c r="G38507" t="s">
        <v>57</v>
      </c>
      <c r="H38507">
        <v>44387</v>
      </c>
      <c r="I38507">
        <v>44239</v>
      </c>
      <c r="J38507">
        <v>44239</v>
      </c>
      <c r="K38507" t="s">
        <v>44</v>
      </c>
      <c r="L385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07" t="s">
        <v>58</v>
      </c>
      <c r="N38507">
        <v>712434</v>
      </c>
      <c r="O38507" t="s">
        <v>28162</v>
      </c>
      <c r="P38507" t="s">
        <v>470</v>
      </c>
      <c r="Q38507" t="s">
        <v>37</v>
      </c>
      <c r="R38507" t="s">
        <v>6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25">
      <c r="A38508">
        <v>843914</v>
      </c>
      <c r="B38508" t="s">
        <v>54</v>
      </c>
      <c r="C38508" t="s">
        <v>25</v>
      </c>
      <c r="D38508" t="s">
        <v>67</v>
      </c>
      <c r="E38508" t="s">
        <v>28742</v>
      </c>
      <c r="F38508" t="s">
        <v>125</v>
      </c>
      <c r="G38508" t="s">
        <v>57</v>
      </c>
      <c r="H38508">
        <v>44419</v>
      </c>
      <c r="I38508">
        <v>44332</v>
      </c>
      <c r="J38508">
        <v>44298</v>
      </c>
      <c r="K38508" t="s">
        <v>44</v>
      </c>
      <c r="L385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08" t="s">
        <v>244</v>
      </c>
      <c r="N38508">
        <v>1054758</v>
      </c>
      <c r="O38508" t="s">
        <v>28162</v>
      </c>
      <c r="P38508" t="s">
        <v>470</v>
      </c>
      <c r="Q38508" t="s">
        <v>37</v>
      </c>
      <c r="R38508" t="s">
        <v>6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25">
      <c r="A38509">
        <v>571999</v>
      </c>
      <c r="B38509" t="s">
        <v>39</v>
      </c>
      <c r="C38509" t="s">
        <v>25</v>
      </c>
      <c r="D38509" t="s">
        <v>48</v>
      </c>
      <c r="E38509" t="s">
        <v>28132</v>
      </c>
      <c r="F38509" t="s">
        <v>125</v>
      </c>
      <c r="G38509" t="s">
        <v>57</v>
      </c>
      <c r="H38509">
        <v>44449</v>
      </c>
      <c r="I38509">
        <v>44331</v>
      </c>
      <c r="J38509">
        <v>44268</v>
      </c>
      <c r="K38509" t="s">
        <v>44</v>
      </c>
      <c r="L385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09" t="s">
        <v>32</v>
      </c>
      <c r="N38509">
        <v>735748</v>
      </c>
      <c r="O38509" t="s">
        <v>28162</v>
      </c>
      <c r="P38509" t="s">
        <v>214</v>
      </c>
      <c r="Q38509" t="s">
        <v>37</v>
      </c>
      <c r="R38509" t="s">
        <v>6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25">
      <c r="A38510">
        <v>620361</v>
      </c>
      <c r="B38510" t="s">
        <v>238</v>
      </c>
      <c r="C38510" t="s">
        <v>25</v>
      </c>
      <c r="D38510" t="s">
        <v>67</v>
      </c>
      <c r="E38510" t="s">
        <v>28743</v>
      </c>
      <c r="F38510" t="s">
        <v>42</v>
      </c>
      <c r="G38510" t="s">
        <v>57</v>
      </c>
      <c r="H38510">
        <v>44510</v>
      </c>
      <c r="I38510">
        <v>44268</v>
      </c>
      <c r="J38510">
        <v>44268</v>
      </c>
      <c r="K38510" t="s">
        <v>44</v>
      </c>
      <c r="L385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10" t="s">
        <v>32</v>
      </c>
      <c r="N38510">
        <v>795117</v>
      </c>
      <c r="O38510" t="s">
        <v>28162</v>
      </c>
      <c r="P38510" t="s">
        <v>992</v>
      </c>
      <c r="Q38510" t="s">
        <v>37</v>
      </c>
      <c r="R38510" t="s">
        <v>6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25">
      <c r="A38511">
        <v>670222</v>
      </c>
      <c r="B38511" t="s">
        <v>85</v>
      </c>
      <c r="C38511" t="s">
        <v>25</v>
      </c>
      <c r="D38511" t="s">
        <v>130</v>
      </c>
      <c r="E38511" t="s">
        <v>1752</v>
      </c>
      <c r="F38511" t="s">
        <v>42</v>
      </c>
      <c r="G38511" t="s">
        <v>57</v>
      </c>
      <c r="H38511">
        <v>44238</v>
      </c>
      <c r="I38511">
        <v>44360</v>
      </c>
      <c r="J38511">
        <v>44329</v>
      </c>
      <c r="K38511" t="s">
        <v>44</v>
      </c>
      <c r="L385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11" t="s">
        <v>149</v>
      </c>
      <c r="N38511">
        <v>856851</v>
      </c>
      <c r="O38511" t="s">
        <v>28162</v>
      </c>
      <c r="P38511" t="s">
        <v>992</v>
      </c>
      <c r="Q38511" t="s">
        <v>37</v>
      </c>
      <c r="R38511" t="s">
        <v>6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25">
      <c r="A38512">
        <v>876021</v>
      </c>
      <c r="B38512" t="s">
        <v>24</v>
      </c>
      <c r="C38512" t="s">
        <v>25</v>
      </c>
      <c r="D38512" t="s">
        <v>62</v>
      </c>
      <c r="E38512" t="s">
        <v>296</v>
      </c>
      <c r="F38512" t="s">
        <v>42</v>
      </c>
      <c r="G38512" t="s">
        <v>57</v>
      </c>
      <c r="H38512">
        <v>44450</v>
      </c>
      <c r="I38512">
        <v>44210</v>
      </c>
      <c r="J38512">
        <v>44210</v>
      </c>
      <c r="K38512" t="s">
        <v>44</v>
      </c>
      <c r="L385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12" t="s">
        <v>113</v>
      </c>
      <c r="N38512">
        <v>1090560</v>
      </c>
      <c r="O38512" t="s">
        <v>28162</v>
      </c>
      <c r="P38512" t="s">
        <v>971</v>
      </c>
      <c r="Q38512" t="s">
        <v>37</v>
      </c>
      <c r="R38512" t="s">
        <v>6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25">
      <c r="A38513">
        <v>702589</v>
      </c>
      <c r="B38513" t="s">
        <v>198</v>
      </c>
      <c r="C38513" t="s">
        <v>25</v>
      </c>
      <c r="D38513" t="s">
        <v>168</v>
      </c>
      <c r="E38513" t="s">
        <v>28744</v>
      </c>
      <c r="F38513" t="s">
        <v>42</v>
      </c>
      <c r="G38513" t="s">
        <v>57</v>
      </c>
      <c r="H38513">
        <v>44266</v>
      </c>
      <c r="I38513">
        <v>44328</v>
      </c>
      <c r="J38513">
        <v>44328</v>
      </c>
      <c r="K38513" t="s">
        <v>44</v>
      </c>
      <c r="L385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13" t="s">
        <v>183</v>
      </c>
      <c r="N38513">
        <v>894454</v>
      </c>
      <c r="O38513" t="s">
        <v>28162</v>
      </c>
      <c r="P38513" t="s">
        <v>713</v>
      </c>
      <c r="Q38513" t="s">
        <v>37</v>
      </c>
      <c r="R38513" t="s">
        <v>6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25">
      <c r="A38514">
        <v>566560</v>
      </c>
      <c r="B38514" t="s">
        <v>201</v>
      </c>
      <c r="C38514" t="s">
        <v>25</v>
      </c>
      <c r="D38514" t="s">
        <v>130</v>
      </c>
      <c r="E38514" t="s">
        <v>28745</v>
      </c>
      <c r="F38514" t="s">
        <v>42</v>
      </c>
      <c r="G38514" t="s">
        <v>57</v>
      </c>
      <c r="H38514">
        <v>44418</v>
      </c>
      <c r="I38514">
        <v>44454</v>
      </c>
      <c r="J38514">
        <v>44454</v>
      </c>
      <c r="K38514" t="s">
        <v>44</v>
      </c>
      <c r="L385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14" t="s">
        <v>298</v>
      </c>
      <c r="N38514">
        <v>728831</v>
      </c>
      <c r="O38514" t="s">
        <v>28162</v>
      </c>
      <c r="P38514" t="s">
        <v>1244</v>
      </c>
      <c r="Q38514" t="s">
        <v>37</v>
      </c>
      <c r="R38514" t="s">
        <v>6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25">
      <c r="A38515">
        <v>988207</v>
      </c>
      <c r="B38515" t="s">
        <v>201</v>
      </c>
      <c r="C38515" t="s">
        <v>25</v>
      </c>
      <c r="D38515" t="s">
        <v>168</v>
      </c>
      <c r="E38515" t="s">
        <v>4008</v>
      </c>
      <c r="F38515" t="s">
        <v>717</v>
      </c>
      <c r="G38515" t="s">
        <v>57</v>
      </c>
      <c r="H38515">
        <v>44480</v>
      </c>
      <c r="I38515">
        <v>44392</v>
      </c>
      <c r="J38515">
        <v>44392</v>
      </c>
      <c r="K38515" t="s">
        <v>44</v>
      </c>
      <c r="L385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15" t="s">
        <v>397</v>
      </c>
      <c r="N38515">
        <v>1212054</v>
      </c>
      <c r="O38515" t="s">
        <v>28162</v>
      </c>
      <c r="P38515" t="s">
        <v>1342</v>
      </c>
      <c r="Q38515" t="s">
        <v>37</v>
      </c>
      <c r="R38515" t="s">
        <v>6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25">
      <c r="A38516">
        <v>608734</v>
      </c>
      <c r="B38516" t="s">
        <v>427</v>
      </c>
      <c r="C38516" t="s">
        <v>25</v>
      </c>
      <c r="D38516" t="s">
        <v>185</v>
      </c>
      <c r="E38516" t="s">
        <v>28746</v>
      </c>
      <c r="F38516" t="s">
        <v>717</v>
      </c>
      <c r="G38516" t="s">
        <v>57</v>
      </c>
      <c r="H38516">
        <v>44510</v>
      </c>
      <c r="I38516">
        <v>44331</v>
      </c>
      <c r="J38516">
        <v>44513</v>
      </c>
      <c r="K38516" t="s">
        <v>44</v>
      </c>
      <c r="L385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16" t="s">
        <v>75</v>
      </c>
      <c r="N38516">
        <v>780870</v>
      </c>
      <c r="O38516" t="s">
        <v>28162</v>
      </c>
      <c r="P38516" t="s">
        <v>1641</v>
      </c>
      <c r="Q38516" t="s">
        <v>37</v>
      </c>
      <c r="R38516" t="s">
        <v>6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25">
      <c r="A38517">
        <v>831341</v>
      </c>
      <c r="B38517" t="s">
        <v>54</v>
      </c>
      <c r="C38517" t="s">
        <v>25</v>
      </c>
      <c r="D38517" t="s">
        <v>67</v>
      </c>
      <c r="E38517" t="s">
        <v>28747</v>
      </c>
      <c r="F38517" t="s">
        <v>1358</v>
      </c>
      <c r="G38517" t="s">
        <v>57</v>
      </c>
      <c r="H38517">
        <v>44419</v>
      </c>
      <c r="I38517">
        <v>44243</v>
      </c>
      <c r="J38517">
        <v>44299</v>
      </c>
      <c r="K38517" t="s">
        <v>44</v>
      </c>
      <c r="L385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17" t="s">
        <v>34</v>
      </c>
      <c r="N38517">
        <v>1040557</v>
      </c>
      <c r="O38517" t="s">
        <v>28162</v>
      </c>
      <c r="P38517" t="s">
        <v>5676</v>
      </c>
      <c r="Q38517" t="s">
        <v>37</v>
      </c>
      <c r="R38517" t="s">
        <v>6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25">
      <c r="A38518">
        <v>633392</v>
      </c>
      <c r="B38518" t="s">
        <v>220</v>
      </c>
      <c r="C38518" t="s">
        <v>25</v>
      </c>
      <c r="D38518" t="s">
        <v>62</v>
      </c>
      <c r="E38518" t="s">
        <v>4505</v>
      </c>
      <c r="F38518" t="s">
        <v>56</v>
      </c>
      <c r="G38518" t="s">
        <v>80</v>
      </c>
      <c r="H38518">
        <v>44540</v>
      </c>
      <c r="I38518">
        <v>44545</v>
      </c>
      <c r="J38518">
        <v>44212</v>
      </c>
      <c r="K38518" t="s">
        <v>44</v>
      </c>
      <c r="L385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18" t="s">
        <v>242</v>
      </c>
      <c r="N38518">
        <v>811463</v>
      </c>
      <c r="O38518" t="s">
        <v>28162</v>
      </c>
      <c r="P38518" t="s">
        <v>94</v>
      </c>
      <c r="Q38518" t="s">
        <v>37</v>
      </c>
      <c r="R38518" t="s">
        <v>6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25">
      <c r="A38519">
        <v>732322</v>
      </c>
      <c r="B38519" t="s">
        <v>118</v>
      </c>
      <c r="C38519" t="s">
        <v>25</v>
      </c>
      <c r="D38519" t="s">
        <v>67</v>
      </c>
      <c r="E38519" t="s">
        <v>11611</v>
      </c>
      <c r="F38519" t="s">
        <v>56</v>
      </c>
      <c r="G38519" t="s">
        <v>80</v>
      </c>
      <c r="H38519">
        <v>44297</v>
      </c>
      <c r="I38519">
        <v>44241</v>
      </c>
      <c r="J38519">
        <v>44241</v>
      </c>
      <c r="K38519" t="s">
        <v>44</v>
      </c>
      <c r="L385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19" t="s">
        <v>187</v>
      </c>
      <c r="N38519">
        <v>928513</v>
      </c>
      <c r="O38519" t="s">
        <v>28162</v>
      </c>
      <c r="P38519" t="s">
        <v>104</v>
      </c>
      <c r="Q38519" t="s">
        <v>37</v>
      </c>
      <c r="R38519" t="s">
        <v>6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25">
      <c r="A38520">
        <v>528912</v>
      </c>
      <c r="B38520" t="s">
        <v>191</v>
      </c>
      <c r="C38520" t="s">
        <v>25</v>
      </c>
      <c r="D38520" t="s">
        <v>26</v>
      </c>
      <c r="E38520" t="s">
        <v>28748</v>
      </c>
      <c r="F38520" t="s">
        <v>64</v>
      </c>
      <c r="G38520" t="s">
        <v>29</v>
      </c>
      <c r="H38520">
        <v>44357</v>
      </c>
      <c r="I38520">
        <v>44332</v>
      </c>
      <c r="J38520">
        <v>44362</v>
      </c>
      <c r="K38520" t="s">
        <v>44</v>
      </c>
      <c r="L385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20" t="s">
        <v>292</v>
      </c>
      <c r="N38520">
        <v>668762</v>
      </c>
      <c r="O38520" t="s">
        <v>28162</v>
      </c>
      <c r="P38520" t="s">
        <v>90</v>
      </c>
      <c r="Q38520" t="s">
        <v>37</v>
      </c>
      <c r="R38520" t="s">
        <v>6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25">
      <c r="A38521">
        <v>711973</v>
      </c>
      <c r="B38521" t="s">
        <v>24</v>
      </c>
      <c r="C38521" t="s">
        <v>25</v>
      </c>
      <c r="D38521" t="s">
        <v>168</v>
      </c>
      <c r="E38521" t="s">
        <v>28749</v>
      </c>
      <c r="F38521" t="s">
        <v>56</v>
      </c>
      <c r="G38521" t="s">
        <v>29</v>
      </c>
      <c r="H38521">
        <v>44297</v>
      </c>
      <c r="I38521">
        <v>44268</v>
      </c>
      <c r="J38521">
        <v>44268</v>
      </c>
      <c r="K38521" t="s">
        <v>44</v>
      </c>
      <c r="L385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21" t="s">
        <v>32</v>
      </c>
      <c r="N38521">
        <v>904991</v>
      </c>
      <c r="O38521" t="s">
        <v>28162</v>
      </c>
      <c r="P38521" t="s">
        <v>104</v>
      </c>
      <c r="Q38521" t="s">
        <v>37</v>
      </c>
      <c r="R38521" t="s">
        <v>6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25">
      <c r="A38522">
        <v>563389</v>
      </c>
      <c r="B38522" t="s">
        <v>123</v>
      </c>
      <c r="C38522" t="s">
        <v>25</v>
      </c>
      <c r="D38522" t="s">
        <v>168</v>
      </c>
      <c r="E38522" t="s">
        <v>293</v>
      </c>
      <c r="F38522" t="s">
        <v>56</v>
      </c>
      <c r="G38522" t="s">
        <v>29</v>
      </c>
      <c r="H38522">
        <v>44418</v>
      </c>
      <c r="I38522">
        <v>44271</v>
      </c>
      <c r="J38522">
        <v>44392</v>
      </c>
      <c r="K38522" t="s">
        <v>44</v>
      </c>
      <c r="L385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22" t="s">
        <v>397</v>
      </c>
      <c r="N38522">
        <v>724985</v>
      </c>
      <c r="O38522" t="s">
        <v>28162</v>
      </c>
      <c r="P38522" t="s">
        <v>100</v>
      </c>
      <c r="Q38522" t="s">
        <v>37</v>
      </c>
      <c r="R38522" t="s">
        <v>6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25">
      <c r="A38523">
        <v>612712</v>
      </c>
      <c r="B38523" t="s">
        <v>282</v>
      </c>
      <c r="C38523" t="s">
        <v>25</v>
      </c>
      <c r="D38523" t="s">
        <v>168</v>
      </c>
      <c r="E38523" t="s">
        <v>28750</v>
      </c>
      <c r="F38523" t="s">
        <v>56</v>
      </c>
      <c r="G38523" t="s">
        <v>29</v>
      </c>
      <c r="H38523">
        <v>44510</v>
      </c>
      <c r="I38523">
        <v>44242</v>
      </c>
      <c r="J38523">
        <v>44270</v>
      </c>
      <c r="K38523" t="s">
        <v>44</v>
      </c>
      <c r="L385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23" t="s">
        <v>362</v>
      </c>
      <c r="N38523">
        <v>785642</v>
      </c>
      <c r="O38523" t="s">
        <v>28162</v>
      </c>
      <c r="P38523" t="s">
        <v>100</v>
      </c>
      <c r="Q38523" t="s">
        <v>37</v>
      </c>
      <c r="R38523" t="s">
        <v>6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25">
      <c r="A38524">
        <v>853105</v>
      </c>
      <c r="B38524" t="s">
        <v>39</v>
      </c>
      <c r="C38524" t="s">
        <v>25</v>
      </c>
      <c r="D38524" t="s">
        <v>67</v>
      </c>
      <c r="E38524" t="s">
        <v>28751</v>
      </c>
      <c r="F38524" t="s">
        <v>56</v>
      </c>
      <c r="G38524" t="s">
        <v>29</v>
      </c>
      <c r="H38524">
        <v>44419</v>
      </c>
      <c r="I38524">
        <v>44301</v>
      </c>
      <c r="J38524">
        <v>44301</v>
      </c>
      <c r="K38524" t="s">
        <v>44</v>
      </c>
      <c r="L385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24" t="s">
        <v>338</v>
      </c>
      <c r="N38524">
        <v>1065257</v>
      </c>
      <c r="O38524" t="s">
        <v>28162</v>
      </c>
      <c r="P38524" t="s">
        <v>104</v>
      </c>
      <c r="Q38524" t="s">
        <v>37</v>
      </c>
      <c r="R38524" t="s">
        <v>6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25">
      <c r="A38525">
        <v>716095</v>
      </c>
      <c r="B38525" t="s">
        <v>282</v>
      </c>
      <c r="C38525" t="s">
        <v>25</v>
      </c>
      <c r="D38525" t="s">
        <v>67</v>
      </c>
      <c r="E38525" t="s">
        <v>28752</v>
      </c>
      <c r="F38525" t="s">
        <v>56</v>
      </c>
      <c r="G38525" t="s">
        <v>29</v>
      </c>
      <c r="H38525">
        <v>44297</v>
      </c>
      <c r="I38525">
        <v>44332</v>
      </c>
      <c r="J38525">
        <v>44302</v>
      </c>
      <c r="K38525" t="s">
        <v>44</v>
      </c>
      <c r="L385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25" t="s">
        <v>126</v>
      </c>
      <c r="N38525">
        <v>909868</v>
      </c>
      <c r="O38525" t="s">
        <v>28162</v>
      </c>
      <c r="P38525" t="s">
        <v>94</v>
      </c>
      <c r="Q38525" t="s">
        <v>37</v>
      </c>
      <c r="R38525" t="s">
        <v>6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25">
      <c r="A38526">
        <v>592131</v>
      </c>
      <c r="B38526" t="s">
        <v>198</v>
      </c>
      <c r="C38526" t="s">
        <v>25</v>
      </c>
      <c r="D38526" t="s">
        <v>67</v>
      </c>
      <c r="E38526" t="s">
        <v>28753</v>
      </c>
      <c r="F38526" t="s">
        <v>56</v>
      </c>
      <c r="G38526" t="s">
        <v>29</v>
      </c>
      <c r="H38526">
        <v>44479</v>
      </c>
      <c r="I38526">
        <v>44361</v>
      </c>
      <c r="J38526">
        <v>44330</v>
      </c>
      <c r="K38526" t="s">
        <v>44</v>
      </c>
      <c r="L385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26" t="s">
        <v>74</v>
      </c>
      <c r="N38526">
        <v>760514</v>
      </c>
      <c r="O38526" t="s">
        <v>28162</v>
      </c>
      <c r="P38526" t="s">
        <v>94</v>
      </c>
      <c r="Q38526" t="s">
        <v>37</v>
      </c>
      <c r="R38526" t="s">
        <v>6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25">
      <c r="A38527">
        <v>728015</v>
      </c>
      <c r="B38527" t="s">
        <v>39</v>
      </c>
      <c r="C38527" t="s">
        <v>25</v>
      </c>
      <c r="D38527" t="s">
        <v>48</v>
      </c>
      <c r="E38527" t="s">
        <v>1035</v>
      </c>
      <c r="F38527" t="s">
        <v>56</v>
      </c>
      <c r="G38527" t="s">
        <v>29</v>
      </c>
      <c r="H38527">
        <v>44297</v>
      </c>
      <c r="I38527">
        <v>44332</v>
      </c>
      <c r="J38527">
        <v>44361</v>
      </c>
      <c r="K38527" t="s">
        <v>44</v>
      </c>
      <c r="L385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27" t="s">
        <v>82</v>
      </c>
      <c r="N38527">
        <v>923603</v>
      </c>
      <c r="O38527" t="s">
        <v>28162</v>
      </c>
      <c r="P38527" t="s">
        <v>94</v>
      </c>
      <c r="Q38527" t="s">
        <v>37</v>
      </c>
      <c r="R38527" t="s">
        <v>6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25">
      <c r="A38528">
        <v>996349</v>
      </c>
      <c r="B38528" t="s">
        <v>24</v>
      </c>
      <c r="C38528" t="s">
        <v>25</v>
      </c>
      <c r="D38528" t="s">
        <v>115</v>
      </c>
      <c r="E38528" t="s">
        <v>1022</v>
      </c>
      <c r="F38528" t="s">
        <v>56</v>
      </c>
      <c r="G38528" t="s">
        <v>29</v>
      </c>
      <c r="H38528">
        <v>44480</v>
      </c>
      <c r="I38528">
        <v>44269</v>
      </c>
      <c r="J38528">
        <v>44269</v>
      </c>
      <c r="K38528" t="s">
        <v>44</v>
      </c>
      <c r="L385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28" t="s">
        <v>167</v>
      </c>
      <c r="N38528">
        <v>1221189</v>
      </c>
      <c r="O38528" t="s">
        <v>28162</v>
      </c>
      <c r="P38528" t="s">
        <v>60</v>
      </c>
      <c r="Q38528" t="s">
        <v>37</v>
      </c>
      <c r="R38528" t="s">
        <v>6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25">
      <c r="A38529">
        <v>561914</v>
      </c>
      <c r="B38529" t="s">
        <v>118</v>
      </c>
      <c r="C38529" t="s">
        <v>25</v>
      </c>
      <c r="D38529" t="s">
        <v>185</v>
      </c>
      <c r="E38529" t="s">
        <v>28754</v>
      </c>
      <c r="F38529" t="s">
        <v>56</v>
      </c>
      <c r="G38529" t="s">
        <v>29</v>
      </c>
      <c r="H38529">
        <v>44418</v>
      </c>
      <c r="I38529">
        <v>44449</v>
      </c>
      <c r="J38529">
        <v>44449</v>
      </c>
      <c r="K38529" t="s">
        <v>44</v>
      </c>
      <c r="L385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29" t="s">
        <v>222</v>
      </c>
      <c r="N38529">
        <v>723104</v>
      </c>
      <c r="O38529" t="s">
        <v>28162</v>
      </c>
      <c r="P38529" t="s">
        <v>100</v>
      </c>
      <c r="Q38529" t="s">
        <v>37</v>
      </c>
      <c r="R38529" t="s">
        <v>6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25">
      <c r="A38530">
        <v>532308</v>
      </c>
      <c r="B38530" t="s">
        <v>39</v>
      </c>
      <c r="C38530" t="s">
        <v>25</v>
      </c>
      <c r="D38530" t="s">
        <v>194</v>
      </c>
      <c r="E38530" t="s">
        <v>5008</v>
      </c>
      <c r="F38530" t="s">
        <v>56</v>
      </c>
      <c r="G38530" t="s">
        <v>29</v>
      </c>
      <c r="H38530">
        <v>44357</v>
      </c>
      <c r="I38530">
        <v>44392</v>
      </c>
      <c r="J38530">
        <v>44392</v>
      </c>
      <c r="K38530" t="s">
        <v>44</v>
      </c>
      <c r="L385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30" t="s">
        <v>397</v>
      </c>
      <c r="N38530">
        <v>688061</v>
      </c>
      <c r="O38530" t="s">
        <v>28162</v>
      </c>
      <c r="P38530" t="s">
        <v>100</v>
      </c>
      <c r="Q38530" t="s">
        <v>37</v>
      </c>
      <c r="R38530" t="s">
        <v>6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25">
      <c r="A38531">
        <v>993927</v>
      </c>
      <c r="B38531" t="s">
        <v>39</v>
      </c>
      <c r="C38531" t="s">
        <v>25</v>
      </c>
      <c r="D38531" t="s">
        <v>48</v>
      </c>
      <c r="E38531" t="s">
        <v>28755</v>
      </c>
      <c r="F38531" t="s">
        <v>56</v>
      </c>
      <c r="G38531" t="s">
        <v>29</v>
      </c>
      <c r="H38531">
        <v>44511</v>
      </c>
      <c r="I38531">
        <v>44421</v>
      </c>
      <c r="J38531">
        <v>44421</v>
      </c>
      <c r="K38531" t="s">
        <v>44</v>
      </c>
      <c r="L385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31" t="s">
        <v>31</v>
      </c>
      <c r="N38531">
        <v>1218731</v>
      </c>
      <c r="O38531" t="s">
        <v>28162</v>
      </c>
      <c r="P38531" t="s">
        <v>100</v>
      </c>
      <c r="Q38531" t="s">
        <v>37</v>
      </c>
      <c r="R38531" t="s">
        <v>6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25">
      <c r="A38532">
        <v>997678</v>
      </c>
      <c r="B38532" t="s">
        <v>123</v>
      </c>
      <c r="C38532" t="s">
        <v>25</v>
      </c>
      <c r="D38532" t="s">
        <v>26</v>
      </c>
      <c r="E38532" t="s">
        <v>28756</v>
      </c>
      <c r="F38532" t="s">
        <v>56</v>
      </c>
      <c r="G38532" t="s">
        <v>29</v>
      </c>
      <c r="H38532">
        <v>44511</v>
      </c>
      <c r="I38532">
        <v>44332</v>
      </c>
      <c r="J38532">
        <v>44268</v>
      </c>
      <c r="K38532" t="s">
        <v>44</v>
      </c>
      <c r="L385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32" t="s">
        <v>32</v>
      </c>
      <c r="N38532">
        <v>1222796</v>
      </c>
      <c r="O38532" t="s">
        <v>28162</v>
      </c>
      <c r="P38532" t="s">
        <v>94</v>
      </c>
      <c r="Q38532" t="s">
        <v>37</v>
      </c>
      <c r="R38532" t="s">
        <v>6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25">
      <c r="A38533">
        <v>1052169</v>
      </c>
      <c r="B38533" t="s">
        <v>118</v>
      </c>
      <c r="C38533" t="s">
        <v>25</v>
      </c>
      <c r="D38533" t="s">
        <v>115</v>
      </c>
      <c r="E38533" t="s">
        <v>28757</v>
      </c>
      <c r="F38533" t="s">
        <v>28</v>
      </c>
      <c r="G38533" t="s">
        <v>29</v>
      </c>
      <c r="H38533">
        <v>44541</v>
      </c>
      <c r="I38533">
        <v>44208</v>
      </c>
      <c r="J38533">
        <v>44208</v>
      </c>
      <c r="K38533" t="s">
        <v>44</v>
      </c>
      <c r="L385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33" t="s">
        <v>156</v>
      </c>
      <c r="N38533">
        <v>1283716</v>
      </c>
      <c r="O38533" t="s">
        <v>28162</v>
      </c>
      <c r="P38533" t="s">
        <v>240</v>
      </c>
      <c r="Q38533" t="s">
        <v>37</v>
      </c>
      <c r="R38533" t="s">
        <v>6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25">
      <c r="A38534">
        <v>519334</v>
      </c>
      <c r="B38534" t="s">
        <v>280</v>
      </c>
      <c r="C38534" t="s">
        <v>25</v>
      </c>
      <c r="D38534" t="s">
        <v>115</v>
      </c>
      <c r="E38534" t="s">
        <v>13948</v>
      </c>
      <c r="F38534" t="s">
        <v>28</v>
      </c>
      <c r="G38534" t="s">
        <v>29</v>
      </c>
      <c r="H38534">
        <v>44357</v>
      </c>
      <c r="I38534">
        <v>44423</v>
      </c>
      <c r="J38534">
        <v>44392</v>
      </c>
      <c r="K38534" t="s">
        <v>44</v>
      </c>
      <c r="L385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34" t="s">
        <v>397</v>
      </c>
      <c r="N38534">
        <v>671387</v>
      </c>
      <c r="O38534" t="s">
        <v>28162</v>
      </c>
      <c r="P38534" t="s">
        <v>72</v>
      </c>
      <c r="Q38534" t="s">
        <v>37</v>
      </c>
      <c r="R38534" t="s">
        <v>6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25">
      <c r="A38535">
        <v>855069</v>
      </c>
      <c r="B38535" t="s">
        <v>91</v>
      </c>
      <c r="C38535" t="s">
        <v>25</v>
      </c>
      <c r="D38535" t="s">
        <v>168</v>
      </c>
      <c r="E38535" t="s">
        <v>6339</v>
      </c>
      <c r="F38535" t="s">
        <v>28</v>
      </c>
      <c r="G38535" t="s">
        <v>29</v>
      </c>
      <c r="H38535">
        <v>44419</v>
      </c>
      <c r="I38535">
        <v>44212</v>
      </c>
      <c r="J38535">
        <v>44243</v>
      </c>
      <c r="K38535" t="s">
        <v>44</v>
      </c>
      <c r="L385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35" t="s">
        <v>69</v>
      </c>
      <c r="N38535">
        <v>1067368</v>
      </c>
      <c r="O38535" t="s">
        <v>28162</v>
      </c>
      <c r="P38535" t="s">
        <v>240</v>
      </c>
      <c r="Q38535" t="s">
        <v>37</v>
      </c>
      <c r="R38535" t="s">
        <v>6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25">
      <c r="A38536">
        <v>968465</v>
      </c>
      <c r="B38536" t="s">
        <v>123</v>
      </c>
      <c r="C38536" t="s">
        <v>25</v>
      </c>
      <c r="D38536" t="s">
        <v>48</v>
      </c>
      <c r="E38536" t="s">
        <v>28758</v>
      </c>
      <c r="F38536" t="s">
        <v>28</v>
      </c>
      <c r="G38536" t="s">
        <v>29</v>
      </c>
      <c r="H38536">
        <v>44480</v>
      </c>
      <c r="I38536">
        <v>44212</v>
      </c>
      <c r="J38536">
        <v>44298</v>
      </c>
      <c r="K38536" t="s">
        <v>44</v>
      </c>
      <c r="L385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36" t="s">
        <v>244</v>
      </c>
      <c r="N38536">
        <v>1189445</v>
      </c>
      <c r="O38536" t="s">
        <v>28162</v>
      </c>
      <c r="P38536" t="s">
        <v>77</v>
      </c>
      <c r="Q38536" t="s">
        <v>37</v>
      </c>
      <c r="R38536" t="s">
        <v>6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25">
      <c r="A38537">
        <v>624384</v>
      </c>
      <c r="B38537" t="s">
        <v>191</v>
      </c>
      <c r="C38537" t="s">
        <v>25</v>
      </c>
      <c r="D38537" t="s">
        <v>48</v>
      </c>
      <c r="E38537" t="s">
        <v>28759</v>
      </c>
      <c r="F38537" t="s">
        <v>28</v>
      </c>
      <c r="G38537" t="s">
        <v>29</v>
      </c>
      <c r="H38537">
        <v>44540</v>
      </c>
      <c r="I38537">
        <v>44332</v>
      </c>
      <c r="J38537">
        <v>44301</v>
      </c>
      <c r="K38537" t="s">
        <v>44</v>
      </c>
      <c r="L385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37" t="s">
        <v>338</v>
      </c>
      <c r="N38537">
        <v>800164</v>
      </c>
      <c r="O38537" t="s">
        <v>28162</v>
      </c>
      <c r="P38537" t="s">
        <v>36</v>
      </c>
      <c r="Q38537" t="s">
        <v>37</v>
      </c>
      <c r="R38537" t="s">
        <v>6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25">
      <c r="A38538">
        <v>645367</v>
      </c>
      <c r="B38538" t="s">
        <v>78</v>
      </c>
      <c r="C38538" t="s">
        <v>25</v>
      </c>
      <c r="D38538" t="s">
        <v>105</v>
      </c>
      <c r="E38538" t="s">
        <v>28760</v>
      </c>
      <c r="F38538" t="s">
        <v>28</v>
      </c>
      <c r="G38538" t="s">
        <v>29</v>
      </c>
      <c r="H38538">
        <v>44238</v>
      </c>
      <c r="I38538">
        <v>44243</v>
      </c>
      <c r="J38538">
        <v>44243</v>
      </c>
      <c r="K38538" t="s">
        <v>44</v>
      </c>
      <c r="L385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38" t="s">
        <v>69</v>
      </c>
      <c r="N38538">
        <v>825798</v>
      </c>
      <c r="O38538" t="s">
        <v>28162</v>
      </c>
      <c r="P38538" t="s">
        <v>52</v>
      </c>
      <c r="Q38538" t="s">
        <v>37</v>
      </c>
      <c r="R38538" t="s">
        <v>6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25">
      <c r="A38539">
        <v>661174</v>
      </c>
      <c r="B38539" t="s">
        <v>39</v>
      </c>
      <c r="C38539" t="s">
        <v>25</v>
      </c>
      <c r="D38539" t="s">
        <v>26</v>
      </c>
      <c r="E38539" t="s">
        <v>28761</v>
      </c>
      <c r="F38539" t="s">
        <v>28</v>
      </c>
      <c r="G38539" t="s">
        <v>29</v>
      </c>
      <c r="H38539">
        <v>44238</v>
      </c>
      <c r="I38539">
        <v>44240</v>
      </c>
      <c r="J38539">
        <v>44209</v>
      </c>
      <c r="K38539" t="s">
        <v>44</v>
      </c>
      <c r="L385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39" t="s">
        <v>146</v>
      </c>
      <c r="N38539">
        <v>845577</v>
      </c>
      <c r="O38539" t="s">
        <v>28162</v>
      </c>
      <c r="P38539" t="s">
        <v>77</v>
      </c>
      <c r="Q38539" t="s">
        <v>37</v>
      </c>
      <c r="R38539" t="s">
        <v>6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25">
      <c r="A38540">
        <v>668182</v>
      </c>
      <c r="B38540" t="s">
        <v>118</v>
      </c>
      <c r="C38540" t="s">
        <v>25</v>
      </c>
      <c r="D38540" t="s">
        <v>115</v>
      </c>
      <c r="E38540" t="s">
        <v>5404</v>
      </c>
      <c r="F38540" t="s">
        <v>125</v>
      </c>
      <c r="G38540" t="s">
        <v>29</v>
      </c>
      <c r="H38540">
        <v>44238</v>
      </c>
      <c r="I38540">
        <v>44511</v>
      </c>
      <c r="J38540">
        <v>44511</v>
      </c>
      <c r="K38540" t="s">
        <v>44</v>
      </c>
      <c r="L385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40" t="s">
        <v>107</v>
      </c>
      <c r="N38540">
        <v>854287</v>
      </c>
      <c r="O38540" t="s">
        <v>28162</v>
      </c>
      <c r="P38540" t="s">
        <v>170</v>
      </c>
      <c r="Q38540" t="s">
        <v>37</v>
      </c>
      <c r="R38540" t="s">
        <v>6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25">
      <c r="A38541">
        <v>552863</v>
      </c>
      <c r="B38541" t="s">
        <v>198</v>
      </c>
      <c r="C38541" t="s">
        <v>25</v>
      </c>
      <c r="D38541" t="s">
        <v>168</v>
      </c>
      <c r="E38541" t="s">
        <v>28762</v>
      </c>
      <c r="F38541" t="s">
        <v>125</v>
      </c>
      <c r="G38541" t="s">
        <v>29</v>
      </c>
      <c r="H38541">
        <v>44387</v>
      </c>
      <c r="I38541">
        <v>44239</v>
      </c>
      <c r="J38541">
        <v>44239</v>
      </c>
      <c r="K38541" t="s">
        <v>44</v>
      </c>
      <c r="L385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41" t="s">
        <v>58</v>
      </c>
      <c r="N38541">
        <v>712384</v>
      </c>
      <c r="O38541" t="s">
        <v>28162</v>
      </c>
      <c r="P38541" t="s">
        <v>214</v>
      </c>
      <c r="Q38541" t="s">
        <v>37</v>
      </c>
      <c r="R38541" t="s">
        <v>6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25">
      <c r="A38542">
        <v>704429</v>
      </c>
      <c r="B38542" t="s">
        <v>39</v>
      </c>
      <c r="C38542" t="s">
        <v>25</v>
      </c>
      <c r="D38542" t="s">
        <v>67</v>
      </c>
      <c r="E38542" t="s">
        <v>13420</v>
      </c>
      <c r="F38542" t="s">
        <v>125</v>
      </c>
      <c r="G38542" t="s">
        <v>29</v>
      </c>
      <c r="H38542">
        <v>44266</v>
      </c>
      <c r="I38542">
        <v>44483</v>
      </c>
      <c r="J38542">
        <v>44330</v>
      </c>
      <c r="K38542" t="s">
        <v>44</v>
      </c>
      <c r="L385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42" t="s">
        <v>74</v>
      </c>
      <c r="N38542">
        <v>896436</v>
      </c>
      <c r="O38542" t="s">
        <v>28162</v>
      </c>
      <c r="P38542" t="s">
        <v>170</v>
      </c>
      <c r="Q38542" t="s">
        <v>37</v>
      </c>
      <c r="R38542" t="s">
        <v>6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25">
      <c r="A38543">
        <v>864515</v>
      </c>
      <c r="B38543" t="s">
        <v>78</v>
      </c>
      <c r="C38543" t="s">
        <v>25</v>
      </c>
      <c r="D38543" t="s">
        <v>48</v>
      </c>
      <c r="E38543" t="s">
        <v>28598</v>
      </c>
      <c r="F38543" t="s">
        <v>125</v>
      </c>
      <c r="G38543" t="s">
        <v>29</v>
      </c>
      <c r="H38543">
        <v>44450</v>
      </c>
      <c r="I38543">
        <v>44390</v>
      </c>
      <c r="J38543">
        <v>44390</v>
      </c>
      <c r="K38543" t="s">
        <v>44</v>
      </c>
      <c r="L385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43" t="s">
        <v>96</v>
      </c>
      <c r="N38543">
        <v>1077696</v>
      </c>
      <c r="O38543" t="s">
        <v>28162</v>
      </c>
      <c r="P38543" t="s">
        <v>214</v>
      </c>
      <c r="Q38543" t="s">
        <v>37</v>
      </c>
      <c r="R38543" t="s">
        <v>6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25">
      <c r="A38544">
        <v>762890</v>
      </c>
      <c r="B38544" t="s">
        <v>238</v>
      </c>
      <c r="C38544" t="s">
        <v>25</v>
      </c>
      <c r="D38544" t="s">
        <v>62</v>
      </c>
      <c r="E38544" t="s">
        <v>930</v>
      </c>
      <c r="F38544" t="s">
        <v>42</v>
      </c>
      <c r="G38544" t="s">
        <v>29</v>
      </c>
      <c r="H38544">
        <v>44327</v>
      </c>
      <c r="I38544">
        <v>44243</v>
      </c>
      <c r="J38544">
        <v>44243</v>
      </c>
      <c r="K38544" t="s">
        <v>44</v>
      </c>
      <c r="L385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44" t="s">
        <v>69</v>
      </c>
      <c r="N38544">
        <v>963455</v>
      </c>
      <c r="O38544" t="s">
        <v>28162</v>
      </c>
      <c r="P38544" t="s">
        <v>713</v>
      </c>
      <c r="Q38544" t="s">
        <v>37</v>
      </c>
      <c r="R38544" t="s">
        <v>6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25">
      <c r="A38545">
        <v>541423</v>
      </c>
      <c r="B38545" t="s">
        <v>118</v>
      </c>
      <c r="C38545" t="s">
        <v>25</v>
      </c>
      <c r="D38545" t="s">
        <v>48</v>
      </c>
      <c r="E38545" t="s">
        <v>22465</v>
      </c>
      <c r="F38545" t="s">
        <v>42</v>
      </c>
      <c r="G38545" t="s">
        <v>29</v>
      </c>
      <c r="H38545">
        <v>44387</v>
      </c>
      <c r="I38545">
        <v>44332</v>
      </c>
      <c r="J38545">
        <v>44328</v>
      </c>
      <c r="K38545" t="s">
        <v>44</v>
      </c>
      <c r="L385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45" t="s">
        <v>183</v>
      </c>
      <c r="N38545">
        <v>698828</v>
      </c>
      <c r="O38545" t="s">
        <v>28162</v>
      </c>
      <c r="P38545" t="s">
        <v>46</v>
      </c>
      <c r="Q38545" t="s">
        <v>37</v>
      </c>
      <c r="R38545" t="s">
        <v>6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25">
      <c r="A38546">
        <v>872020</v>
      </c>
      <c r="B38546" t="s">
        <v>39</v>
      </c>
      <c r="C38546" t="s">
        <v>25</v>
      </c>
      <c r="D38546" t="s">
        <v>48</v>
      </c>
      <c r="E38546" t="s">
        <v>13442</v>
      </c>
      <c r="F38546" t="s">
        <v>42</v>
      </c>
      <c r="G38546" t="s">
        <v>29</v>
      </c>
      <c r="H38546">
        <v>44450</v>
      </c>
      <c r="I38546">
        <v>44332</v>
      </c>
      <c r="J38546">
        <v>44239</v>
      </c>
      <c r="K38546" t="s">
        <v>44</v>
      </c>
      <c r="L385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46" t="s">
        <v>58</v>
      </c>
      <c r="N38546">
        <v>1086137</v>
      </c>
      <c r="O38546" t="s">
        <v>28162</v>
      </c>
      <c r="P38546" t="s">
        <v>992</v>
      </c>
      <c r="Q38546" t="s">
        <v>37</v>
      </c>
      <c r="R38546" t="s">
        <v>6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25">
      <c r="A38547">
        <v>715394</v>
      </c>
      <c r="B38547" t="s">
        <v>118</v>
      </c>
      <c r="C38547" t="s">
        <v>25</v>
      </c>
      <c r="D38547" t="s">
        <v>105</v>
      </c>
      <c r="E38547" t="s">
        <v>15128</v>
      </c>
      <c r="F38547" t="s">
        <v>42</v>
      </c>
      <c r="G38547" t="s">
        <v>29</v>
      </c>
      <c r="H38547">
        <v>44297</v>
      </c>
      <c r="I38547">
        <v>44332</v>
      </c>
      <c r="J38547">
        <v>44299</v>
      </c>
      <c r="K38547" t="s">
        <v>44</v>
      </c>
      <c r="L385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47" t="s">
        <v>34</v>
      </c>
      <c r="N38547">
        <v>909014</v>
      </c>
      <c r="O38547" t="s">
        <v>28162</v>
      </c>
      <c r="P38547" t="s">
        <v>992</v>
      </c>
      <c r="Q38547" t="s">
        <v>37</v>
      </c>
      <c r="R38547" t="s">
        <v>6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25">
      <c r="A38548">
        <v>634116</v>
      </c>
      <c r="B38548" t="s">
        <v>85</v>
      </c>
      <c r="C38548" t="s">
        <v>25</v>
      </c>
      <c r="D38548" t="s">
        <v>130</v>
      </c>
      <c r="E38548" t="s">
        <v>28763</v>
      </c>
      <c r="F38548" t="s">
        <v>42</v>
      </c>
      <c r="G38548" t="s">
        <v>29</v>
      </c>
      <c r="H38548">
        <v>44540</v>
      </c>
      <c r="I38548">
        <v>44545</v>
      </c>
      <c r="J38548">
        <v>44212</v>
      </c>
      <c r="K38548" t="s">
        <v>44</v>
      </c>
      <c r="L385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48" t="s">
        <v>242</v>
      </c>
      <c r="N38548">
        <v>812372</v>
      </c>
      <c r="O38548" t="s">
        <v>28162</v>
      </c>
      <c r="P38548" t="s">
        <v>1244</v>
      </c>
      <c r="Q38548" t="s">
        <v>37</v>
      </c>
      <c r="R38548" t="s">
        <v>6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25">
      <c r="A38549">
        <v>755769</v>
      </c>
      <c r="B38549" t="s">
        <v>118</v>
      </c>
      <c r="C38549" t="s">
        <v>25</v>
      </c>
      <c r="D38549" t="s">
        <v>62</v>
      </c>
      <c r="E38549" t="s">
        <v>19930</v>
      </c>
      <c r="F38549" t="s">
        <v>42</v>
      </c>
      <c r="G38549" t="s">
        <v>29</v>
      </c>
      <c r="H38549">
        <v>44327</v>
      </c>
      <c r="I38549">
        <v>44332</v>
      </c>
      <c r="J38549">
        <v>44420</v>
      </c>
      <c r="K38549" t="s">
        <v>44</v>
      </c>
      <c r="L385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49" t="s">
        <v>71</v>
      </c>
      <c r="N38549">
        <v>955643</v>
      </c>
      <c r="O38549" t="s">
        <v>28162</v>
      </c>
      <c r="P38549" t="s">
        <v>713</v>
      </c>
      <c r="Q38549" t="s">
        <v>37</v>
      </c>
      <c r="R38549" t="s">
        <v>6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25">
      <c r="A38550">
        <v>864846</v>
      </c>
      <c r="B38550" t="s">
        <v>198</v>
      </c>
      <c r="C38550" t="s">
        <v>25</v>
      </c>
      <c r="D38550" t="s">
        <v>67</v>
      </c>
      <c r="E38550" t="s">
        <v>2546</v>
      </c>
      <c r="F38550" t="s">
        <v>42</v>
      </c>
      <c r="G38550" t="s">
        <v>29</v>
      </c>
      <c r="H38550">
        <v>44450</v>
      </c>
      <c r="I38550">
        <v>44332</v>
      </c>
      <c r="J38550">
        <v>44545</v>
      </c>
      <c r="K38550" t="s">
        <v>44</v>
      </c>
      <c r="L385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50" t="s">
        <v>1217</v>
      </c>
      <c r="N38550">
        <v>1078084</v>
      </c>
      <c r="O38550" t="s">
        <v>28162</v>
      </c>
      <c r="P38550" t="s">
        <v>992</v>
      </c>
      <c r="Q38550" t="s">
        <v>37</v>
      </c>
      <c r="R38550" t="s">
        <v>6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25">
      <c r="A38551">
        <v>647778</v>
      </c>
      <c r="B38551" t="s">
        <v>85</v>
      </c>
      <c r="C38551" t="s">
        <v>25</v>
      </c>
      <c r="D38551" t="s">
        <v>67</v>
      </c>
      <c r="E38551" t="s">
        <v>4601</v>
      </c>
      <c r="F38551" t="s">
        <v>42</v>
      </c>
      <c r="G38551" t="s">
        <v>29</v>
      </c>
      <c r="H38551">
        <v>44238</v>
      </c>
      <c r="I38551">
        <v>44243</v>
      </c>
      <c r="J38551">
        <v>44243</v>
      </c>
      <c r="K38551" t="s">
        <v>44</v>
      </c>
      <c r="L385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51" t="s">
        <v>69</v>
      </c>
      <c r="N38551">
        <v>828739</v>
      </c>
      <c r="O38551" t="s">
        <v>28162</v>
      </c>
      <c r="P38551" t="s">
        <v>971</v>
      </c>
      <c r="Q38551" t="s">
        <v>37</v>
      </c>
      <c r="R38551" t="s">
        <v>6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25">
      <c r="A38552">
        <v>853145</v>
      </c>
      <c r="B38552" t="s">
        <v>118</v>
      </c>
      <c r="C38552" t="s">
        <v>25</v>
      </c>
      <c r="D38552" t="s">
        <v>194</v>
      </c>
      <c r="E38552" t="s">
        <v>28764</v>
      </c>
      <c r="F38552" t="s">
        <v>42</v>
      </c>
      <c r="G38552" t="s">
        <v>29</v>
      </c>
      <c r="H38552">
        <v>44419</v>
      </c>
      <c r="I38552">
        <v>44300</v>
      </c>
      <c r="J38552">
        <v>44300</v>
      </c>
      <c r="K38552" t="s">
        <v>44</v>
      </c>
      <c r="L385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52" t="s">
        <v>251</v>
      </c>
      <c r="N38552">
        <v>1065297</v>
      </c>
      <c r="O38552" t="s">
        <v>28162</v>
      </c>
      <c r="P38552" t="s">
        <v>971</v>
      </c>
      <c r="Q38552" t="s">
        <v>37</v>
      </c>
      <c r="R38552" t="s">
        <v>6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25">
      <c r="A38553">
        <v>851505</v>
      </c>
      <c r="B38553" t="s">
        <v>39</v>
      </c>
      <c r="C38553" t="s">
        <v>25</v>
      </c>
      <c r="D38553" t="s">
        <v>168</v>
      </c>
      <c r="E38553" t="s">
        <v>28765</v>
      </c>
      <c r="F38553" t="s">
        <v>717</v>
      </c>
      <c r="G38553" t="s">
        <v>29</v>
      </c>
      <c r="H38553">
        <v>44419</v>
      </c>
      <c r="I38553">
        <v>44302</v>
      </c>
      <c r="J38553">
        <v>44299</v>
      </c>
      <c r="K38553" t="s">
        <v>44</v>
      </c>
      <c r="L385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53" t="s">
        <v>34</v>
      </c>
      <c r="N38553">
        <v>1063435</v>
      </c>
      <c r="O38553" t="s">
        <v>28162</v>
      </c>
      <c r="P38553" t="s">
        <v>4284</v>
      </c>
      <c r="Q38553" t="s">
        <v>37</v>
      </c>
      <c r="R38553" t="s">
        <v>6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25">
      <c r="A38554">
        <v>593121</v>
      </c>
      <c r="B38554" t="s">
        <v>78</v>
      </c>
      <c r="C38554" t="s">
        <v>25</v>
      </c>
      <c r="D38554" t="s">
        <v>185</v>
      </c>
      <c r="E38554" t="s">
        <v>24599</v>
      </c>
      <c r="F38554" t="s">
        <v>717</v>
      </c>
      <c r="G38554" t="s">
        <v>29</v>
      </c>
      <c r="H38554">
        <v>44479</v>
      </c>
      <c r="I38554">
        <v>44270</v>
      </c>
      <c r="J38554">
        <v>44422</v>
      </c>
      <c r="K38554" t="s">
        <v>44</v>
      </c>
      <c r="L385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54" t="s">
        <v>265</v>
      </c>
      <c r="N38554">
        <v>761684</v>
      </c>
      <c r="O38554" t="s">
        <v>28162</v>
      </c>
      <c r="P38554" t="s">
        <v>718</v>
      </c>
      <c r="Q38554" t="s">
        <v>37</v>
      </c>
      <c r="R38554" t="s">
        <v>6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25">
      <c r="A38555">
        <v>764588</v>
      </c>
      <c r="B38555" t="s">
        <v>24</v>
      </c>
      <c r="C38555" t="s">
        <v>25</v>
      </c>
      <c r="D38555" t="s">
        <v>48</v>
      </c>
      <c r="E38555" t="s">
        <v>28766</v>
      </c>
      <c r="F38555" t="s">
        <v>717</v>
      </c>
      <c r="G38555" t="s">
        <v>29</v>
      </c>
      <c r="H38555">
        <v>44327</v>
      </c>
      <c r="I38555">
        <v>44451</v>
      </c>
      <c r="J38555">
        <v>44451</v>
      </c>
      <c r="K38555" t="s">
        <v>44</v>
      </c>
      <c r="L385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55" t="s">
        <v>88</v>
      </c>
      <c r="N38555">
        <v>965332</v>
      </c>
      <c r="O38555" t="s">
        <v>28162</v>
      </c>
      <c r="P38555" t="s">
        <v>1641</v>
      </c>
      <c r="Q38555" t="s">
        <v>37</v>
      </c>
      <c r="R38555" t="s">
        <v>6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25">
      <c r="A38556">
        <v>665939</v>
      </c>
      <c r="B38556" t="s">
        <v>118</v>
      </c>
      <c r="C38556" t="s">
        <v>25</v>
      </c>
      <c r="D38556" t="s">
        <v>168</v>
      </c>
      <c r="E38556" t="s">
        <v>3066</v>
      </c>
      <c r="F38556" t="s">
        <v>1358</v>
      </c>
      <c r="G38556" t="s">
        <v>29</v>
      </c>
      <c r="H38556">
        <v>44238</v>
      </c>
      <c r="I38556">
        <v>44481</v>
      </c>
      <c r="J38556">
        <v>44451</v>
      </c>
      <c r="K38556" t="s">
        <v>44</v>
      </c>
      <c r="L385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56" t="s">
        <v>88</v>
      </c>
      <c r="N38556">
        <v>851423</v>
      </c>
      <c r="O38556" t="s">
        <v>28162</v>
      </c>
      <c r="P38556" t="s">
        <v>1359</v>
      </c>
      <c r="Q38556" t="s">
        <v>37</v>
      </c>
      <c r="R38556" t="s">
        <v>6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25">
      <c r="A38557">
        <v>702189</v>
      </c>
      <c r="B38557" t="s">
        <v>39</v>
      </c>
      <c r="C38557" t="s">
        <v>25</v>
      </c>
      <c r="D38557" t="s">
        <v>48</v>
      </c>
      <c r="E38557" t="s">
        <v>28767</v>
      </c>
      <c r="F38557" t="s">
        <v>1358</v>
      </c>
      <c r="G38557" t="s">
        <v>29</v>
      </c>
      <c r="H38557">
        <v>44266</v>
      </c>
      <c r="I38557">
        <v>44452</v>
      </c>
      <c r="J38557">
        <v>44421</v>
      </c>
      <c r="K38557" t="s">
        <v>44</v>
      </c>
      <c r="L385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57" t="s">
        <v>31</v>
      </c>
      <c r="N38557">
        <v>894050</v>
      </c>
      <c r="O38557" t="s">
        <v>28162</v>
      </c>
      <c r="P38557" t="s">
        <v>1560</v>
      </c>
      <c r="Q38557" t="s">
        <v>37</v>
      </c>
      <c r="R38557" t="s">
        <v>6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25">
      <c r="A38558">
        <v>555869</v>
      </c>
      <c r="B38558" t="s">
        <v>24</v>
      </c>
      <c r="C38558" t="s">
        <v>25</v>
      </c>
      <c r="D38558" t="s">
        <v>62</v>
      </c>
      <c r="E38558" t="s">
        <v>4268</v>
      </c>
      <c r="F38558" t="s">
        <v>56</v>
      </c>
      <c r="G38558" t="s">
        <v>29</v>
      </c>
      <c r="H38558">
        <v>44418</v>
      </c>
      <c r="I38558">
        <v>44540</v>
      </c>
      <c r="J38558">
        <v>44510</v>
      </c>
      <c r="K38558" t="s">
        <v>44</v>
      </c>
      <c r="L385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58" t="s">
        <v>190</v>
      </c>
      <c r="N38558">
        <v>715843</v>
      </c>
      <c r="O38558" t="s">
        <v>28162</v>
      </c>
      <c r="P38558" t="s">
        <v>100</v>
      </c>
      <c r="Q38558" t="s">
        <v>37</v>
      </c>
      <c r="R38558" t="s">
        <v>6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25">
      <c r="A38559">
        <v>585315</v>
      </c>
      <c r="B38559" t="s">
        <v>123</v>
      </c>
      <c r="C38559" t="s">
        <v>25</v>
      </c>
      <c r="D38559" t="s">
        <v>168</v>
      </c>
      <c r="E38559" t="s">
        <v>28768</v>
      </c>
      <c r="F38559" t="s">
        <v>28</v>
      </c>
      <c r="G38559" t="s">
        <v>29</v>
      </c>
      <c r="H38559">
        <v>44449</v>
      </c>
      <c r="I38559">
        <v>44484</v>
      </c>
      <c r="J38559">
        <v>44484</v>
      </c>
      <c r="K38559" t="s">
        <v>44</v>
      </c>
      <c r="L385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59" t="s">
        <v>284</v>
      </c>
      <c r="N38559">
        <v>752051</v>
      </c>
      <c r="O38559" t="s">
        <v>28162</v>
      </c>
      <c r="P38559" t="s">
        <v>240</v>
      </c>
      <c r="Q38559" t="s">
        <v>37</v>
      </c>
      <c r="R38559" t="s">
        <v>6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25">
      <c r="A38560">
        <v>871731</v>
      </c>
      <c r="B38560" t="s">
        <v>54</v>
      </c>
      <c r="C38560" t="s">
        <v>25</v>
      </c>
      <c r="D38560" t="s">
        <v>105</v>
      </c>
      <c r="E38560" t="s">
        <v>28769</v>
      </c>
      <c r="F38560" t="s">
        <v>125</v>
      </c>
      <c r="G38560" t="s">
        <v>57</v>
      </c>
      <c r="H38560">
        <v>44450</v>
      </c>
      <c r="I38560">
        <v>44332</v>
      </c>
      <c r="J38560">
        <v>44332</v>
      </c>
      <c r="K38560" t="s">
        <v>1577</v>
      </c>
      <c r="L385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60" t="s">
        <v>1145</v>
      </c>
      <c r="N38560">
        <v>1085884</v>
      </c>
      <c r="O38560" t="s">
        <v>28162</v>
      </c>
      <c r="P38560" t="s">
        <v>214</v>
      </c>
      <c r="Q38560" t="s">
        <v>37</v>
      </c>
      <c r="R38560" t="s">
        <v>53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25">
      <c r="A38561">
        <v>767009</v>
      </c>
      <c r="B38561" t="s">
        <v>118</v>
      </c>
      <c r="C38561" t="s">
        <v>25</v>
      </c>
      <c r="D38561" t="s">
        <v>62</v>
      </c>
      <c r="E38561" t="s">
        <v>28770</v>
      </c>
      <c r="F38561" t="s">
        <v>28</v>
      </c>
      <c r="G38561" t="s">
        <v>29</v>
      </c>
      <c r="H38561">
        <v>44327</v>
      </c>
      <c r="I38561">
        <v>44302</v>
      </c>
      <c r="J38561">
        <v>44332</v>
      </c>
      <c r="K38561" t="s">
        <v>1577</v>
      </c>
      <c r="L385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61" t="s">
        <v>1145</v>
      </c>
      <c r="N38561">
        <v>968043</v>
      </c>
      <c r="O38561" t="s">
        <v>28162</v>
      </c>
      <c r="P38561" t="s">
        <v>240</v>
      </c>
      <c r="Q38561" t="s">
        <v>37</v>
      </c>
      <c r="R38561" t="s">
        <v>53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25">
      <c r="A38562">
        <v>808861</v>
      </c>
      <c r="B38562" t="s">
        <v>78</v>
      </c>
      <c r="C38562" t="s">
        <v>25</v>
      </c>
      <c r="D38562" t="s">
        <v>115</v>
      </c>
      <c r="E38562" t="s">
        <v>28771</v>
      </c>
      <c r="F38562" t="s">
        <v>28</v>
      </c>
      <c r="G38562" t="s">
        <v>29</v>
      </c>
      <c r="H38562">
        <v>44388</v>
      </c>
      <c r="I38562">
        <v>44332</v>
      </c>
      <c r="J38562">
        <v>44332</v>
      </c>
      <c r="K38562" t="s">
        <v>1577</v>
      </c>
      <c r="L385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62" t="s">
        <v>1145</v>
      </c>
      <c r="N38562">
        <v>1015622</v>
      </c>
      <c r="O38562" t="s">
        <v>28162</v>
      </c>
      <c r="P38562" t="s">
        <v>52</v>
      </c>
      <c r="Q38562" t="s">
        <v>37</v>
      </c>
      <c r="R38562" t="s">
        <v>53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25">
      <c r="A38563">
        <v>777793</v>
      </c>
      <c r="B38563" t="s">
        <v>191</v>
      </c>
      <c r="C38563" t="s">
        <v>25</v>
      </c>
      <c r="D38563" t="s">
        <v>40</v>
      </c>
      <c r="E38563" t="s">
        <v>28772</v>
      </c>
      <c r="F38563" t="s">
        <v>42</v>
      </c>
      <c r="G38563" t="s">
        <v>57</v>
      </c>
      <c r="H38563">
        <v>44388</v>
      </c>
      <c r="I38563">
        <v>44302</v>
      </c>
      <c r="J38563">
        <v>44332</v>
      </c>
      <c r="K38563" t="s">
        <v>1577</v>
      </c>
      <c r="L385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63" t="s">
        <v>1145</v>
      </c>
      <c r="N38563">
        <v>980319</v>
      </c>
      <c r="O38563" t="s">
        <v>28162</v>
      </c>
      <c r="P38563" t="s">
        <v>1244</v>
      </c>
      <c r="Q38563" t="s">
        <v>37</v>
      </c>
      <c r="R38563" t="s">
        <v>38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25">
      <c r="A38564">
        <v>871886</v>
      </c>
      <c r="B38564" t="s">
        <v>118</v>
      </c>
      <c r="C38564" t="s">
        <v>25</v>
      </c>
      <c r="D38564" t="s">
        <v>48</v>
      </c>
      <c r="E38564" t="s">
        <v>28773</v>
      </c>
      <c r="F38564" t="s">
        <v>42</v>
      </c>
      <c r="G38564" t="s">
        <v>57</v>
      </c>
      <c r="H38564">
        <v>44450</v>
      </c>
      <c r="I38564">
        <v>44302</v>
      </c>
      <c r="J38564">
        <v>44332</v>
      </c>
      <c r="K38564" t="s">
        <v>1577</v>
      </c>
      <c r="L385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64" t="s">
        <v>1145</v>
      </c>
      <c r="N38564">
        <v>1085991</v>
      </c>
      <c r="O38564" t="s">
        <v>28162</v>
      </c>
      <c r="P38564" t="s">
        <v>971</v>
      </c>
      <c r="Q38564" t="s">
        <v>37</v>
      </c>
      <c r="R38564" t="s">
        <v>38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25">
      <c r="A38565">
        <v>757109</v>
      </c>
      <c r="B38565" t="s">
        <v>54</v>
      </c>
      <c r="C38565" t="s">
        <v>25</v>
      </c>
      <c r="D38565" t="s">
        <v>115</v>
      </c>
      <c r="E38565" t="s">
        <v>28774</v>
      </c>
      <c r="F38565" t="s">
        <v>717</v>
      </c>
      <c r="G38565" t="s">
        <v>57</v>
      </c>
      <c r="H38565">
        <v>44327</v>
      </c>
      <c r="I38565">
        <v>44332</v>
      </c>
      <c r="J38565">
        <v>44332</v>
      </c>
      <c r="K38565" t="s">
        <v>1577</v>
      </c>
      <c r="L385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65" t="s">
        <v>1145</v>
      </c>
      <c r="N38565">
        <v>957121</v>
      </c>
      <c r="O38565" t="s">
        <v>28162</v>
      </c>
      <c r="P38565" t="s">
        <v>1641</v>
      </c>
      <c r="Q38565" t="s">
        <v>37</v>
      </c>
      <c r="R38565" t="s">
        <v>38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25">
      <c r="A38566">
        <v>890643</v>
      </c>
      <c r="B38566" t="s">
        <v>54</v>
      </c>
      <c r="C38566" t="s">
        <v>25</v>
      </c>
      <c r="D38566" t="s">
        <v>105</v>
      </c>
      <c r="E38566" t="s">
        <v>4819</v>
      </c>
      <c r="F38566" t="s">
        <v>56</v>
      </c>
      <c r="G38566" t="s">
        <v>80</v>
      </c>
      <c r="H38566">
        <v>44450</v>
      </c>
      <c r="I38566">
        <v>44332</v>
      </c>
      <c r="J38566">
        <v>44332</v>
      </c>
      <c r="K38566" t="s">
        <v>1577</v>
      </c>
      <c r="L385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66" t="s">
        <v>1145</v>
      </c>
      <c r="N38566">
        <v>1107289</v>
      </c>
      <c r="O38566" t="s">
        <v>28162</v>
      </c>
      <c r="P38566" t="s">
        <v>104</v>
      </c>
      <c r="Q38566" t="s">
        <v>37</v>
      </c>
      <c r="R38566" t="s">
        <v>38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25">
      <c r="A38567">
        <v>780011</v>
      </c>
      <c r="B38567" t="s">
        <v>164</v>
      </c>
      <c r="C38567" t="s">
        <v>25</v>
      </c>
      <c r="D38567" t="s">
        <v>105</v>
      </c>
      <c r="E38567" t="s">
        <v>2861</v>
      </c>
      <c r="F38567" t="s">
        <v>28</v>
      </c>
      <c r="G38567" t="s">
        <v>80</v>
      </c>
      <c r="H38567">
        <v>44358</v>
      </c>
      <c r="I38567">
        <v>44332</v>
      </c>
      <c r="J38567">
        <v>44332</v>
      </c>
      <c r="K38567" t="s">
        <v>1577</v>
      </c>
      <c r="L385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67" t="s">
        <v>1145</v>
      </c>
      <c r="N38567">
        <v>982793</v>
      </c>
      <c r="O38567" t="s">
        <v>28162</v>
      </c>
      <c r="P38567" t="s">
        <v>72</v>
      </c>
      <c r="Q38567" t="s">
        <v>37</v>
      </c>
      <c r="R38567" t="s">
        <v>38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25">
      <c r="A38568">
        <v>1007647</v>
      </c>
      <c r="B38568" t="s">
        <v>238</v>
      </c>
      <c r="C38568" t="s">
        <v>25</v>
      </c>
      <c r="D38568" t="s">
        <v>115</v>
      </c>
      <c r="E38568" t="s">
        <v>28775</v>
      </c>
      <c r="F38568" t="s">
        <v>28</v>
      </c>
      <c r="G38568" t="s">
        <v>29</v>
      </c>
      <c r="H38568">
        <v>44511</v>
      </c>
      <c r="I38568">
        <v>44332</v>
      </c>
      <c r="J38568">
        <v>44332</v>
      </c>
      <c r="K38568" t="s">
        <v>1577</v>
      </c>
      <c r="L385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68" t="s">
        <v>1145</v>
      </c>
      <c r="N38568">
        <v>1234075</v>
      </c>
      <c r="O38568" t="s">
        <v>28162</v>
      </c>
      <c r="P38568" t="s">
        <v>240</v>
      </c>
      <c r="Q38568" t="s">
        <v>37</v>
      </c>
      <c r="R38568" t="s">
        <v>38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25">
      <c r="A38569">
        <v>1020423</v>
      </c>
      <c r="B38569" t="s">
        <v>24</v>
      </c>
      <c r="C38569" t="s">
        <v>25</v>
      </c>
      <c r="D38569" t="s">
        <v>26</v>
      </c>
      <c r="E38569" t="s">
        <v>6825</v>
      </c>
      <c r="F38569" t="s">
        <v>125</v>
      </c>
      <c r="G38569" t="s">
        <v>29</v>
      </c>
      <c r="H38569">
        <v>44511</v>
      </c>
      <c r="I38569">
        <v>44332</v>
      </c>
      <c r="J38569">
        <v>44332</v>
      </c>
      <c r="K38569" t="s">
        <v>1577</v>
      </c>
      <c r="L385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69" t="s">
        <v>1145</v>
      </c>
      <c r="N38569">
        <v>1249198</v>
      </c>
      <c r="O38569" t="s">
        <v>28162</v>
      </c>
      <c r="P38569" t="s">
        <v>470</v>
      </c>
      <c r="Q38569" t="s">
        <v>37</v>
      </c>
      <c r="R38569" t="s">
        <v>38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25">
      <c r="A38570">
        <v>792945</v>
      </c>
      <c r="B38570" t="s">
        <v>61</v>
      </c>
      <c r="C38570" t="s">
        <v>25</v>
      </c>
      <c r="D38570" t="s">
        <v>67</v>
      </c>
      <c r="E38570" t="s">
        <v>7557</v>
      </c>
      <c r="F38570" t="s">
        <v>42</v>
      </c>
      <c r="G38570" t="s">
        <v>29</v>
      </c>
      <c r="H38570">
        <v>44358</v>
      </c>
      <c r="I38570">
        <v>44332</v>
      </c>
      <c r="J38570">
        <v>44332</v>
      </c>
      <c r="K38570" t="s">
        <v>1577</v>
      </c>
      <c r="L385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70" t="s">
        <v>1145</v>
      </c>
      <c r="N38570">
        <v>997416</v>
      </c>
      <c r="O38570" t="s">
        <v>28162</v>
      </c>
      <c r="P38570" t="s">
        <v>971</v>
      </c>
      <c r="Q38570" t="s">
        <v>37</v>
      </c>
      <c r="R38570" t="s">
        <v>38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25">
      <c r="A38571">
        <v>844956</v>
      </c>
      <c r="B38571" t="s">
        <v>238</v>
      </c>
      <c r="C38571" t="s">
        <v>25</v>
      </c>
      <c r="D38571" t="s">
        <v>168</v>
      </c>
      <c r="E38571" t="s">
        <v>720</v>
      </c>
      <c r="F38571" t="s">
        <v>1358</v>
      </c>
      <c r="G38571" t="s">
        <v>29</v>
      </c>
      <c r="H38571">
        <v>44419</v>
      </c>
      <c r="I38571">
        <v>44332</v>
      </c>
      <c r="J38571">
        <v>44332</v>
      </c>
      <c r="K38571" t="s">
        <v>1577</v>
      </c>
      <c r="L385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71" t="s">
        <v>1145</v>
      </c>
      <c r="N38571">
        <v>1056075</v>
      </c>
      <c r="O38571" t="s">
        <v>28162</v>
      </c>
      <c r="P38571" t="s">
        <v>1560</v>
      </c>
      <c r="Q38571" t="s">
        <v>37</v>
      </c>
      <c r="R38571" t="s">
        <v>38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25">
      <c r="A38572">
        <v>841271</v>
      </c>
      <c r="B38572" t="s">
        <v>220</v>
      </c>
      <c r="C38572" t="s">
        <v>25</v>
      </c>
      <c r="D38572" t="s">
        <v>115</v>
      </c>
      <c r="E38572" t="s">
        <v>5621</v>
      </c>
      <c r="F38572" t="s">
        <v>125</v>
      </c>
      <c r="G38572" t="s">
        <v>57</v>
      </c>
      <c r="H38572">
        <v>44419</v>
      </c>
      <c r="I38572">
        <v>44302</v>
      </c>
      <c r="J38572">
        <v>44332</v>
      </c>
      <c r="K38572" t="s">
        <v>1577</v>
      </c>
      <c r="L385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72" t="s">
        <v>1145</v>
      </c>
      <c r="N38572">
        <v>1051805</v>
      </c>
      <c r="O38572" t="s">
        <v>28162</v>
      </c>
      <c r="P38572" t="s">
        <v>214</v>
      </c>
      <c r="Q38572" t="s">
        <v>37</v>
      </c>
      <c r="R38572" t="s">
        <v>38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25">
      <c r="A38573">
        <v>803452</v>
      </c>
      <c r="B38573" t="s">
        <v>198</v>
      </c>
      <c r="C38573" t="s">
        <v>25</v>
      </c>
      <c r="D38573" t="s">
        <v>26</v>
      </c>
      <c r="E38573" t="s">
        <v>28776</v>
      </c>
      <c r="F38573" t="s">
        <v>28</v>
      </c>
      <c r="G38573" t="s">
        <v>57</v>
      </c>
      <c r="H38573">
        <v>44388</v>
      </c>
      <c r="I38573">
        <v>44332</v>
      </c>
      <c r="J38573">
        <v>44332</v>
      </c>
      <c r="K38573" t="s">
        <v>1577</v>
      </c>
      <c r="L385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73" t="s">
        <v>1145</v>
      </c>
      <c r="N38573">
        <v>992381</v>
      </c>
      <c r="O38573" t="s">
        <v>28162</v>
      </c>
      <c r="P38573" t="s">
        <v>240</v>
      </c>
      <c r="Q38573" t="s">
        <v>37</v>
      </c>
      <c r="R38573" t="s">
        <v>6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25">
      <c r="A38574">
        <v>970377</v>
      </c>
      <c r="B38574" t="s">
        <v>118</v>
      </c>
      <c r="C38574" t="s">
        <v>25</v>
      </c>
      <c r="D38574" t="s">
        <v>194</v>
      </c>
      <c r="E38574" t="s">
        <v>28777</v>
      </c>
      <c r="F38574" t="s">
        <v>28</v>
      </c>
      <c r="G38574" t="s">
        <v>29</v>
      </c>
      <c r="H38574">
        <v>44480</v>
      </c>
      <c r="I38574">
        <v>44302</v>
      </c>
      <c r="J38574">
        <v>44332</v>
      </c>
      <c r="K38574" t="s">
        <v>1577</v>
      </c>
      <c r="L385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74" t="s">
        <v>1145</v>
      </c>
      <c r="N38574">
        <v>1192039</v>
      </c>
      <c r="O38574" t="s">
        <v>28162</v>
      </c>
      <c r="P38574" t="s">
        <v>240</v>
      </c>
      <c r="Q38574" t="s">
        <v>37</v>
      </c>
      <c r="R38574" t="s">
        <v>6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25">
      <c r="A38575">
        <v>875376</v>
      </c>
      <c r="B38575" t="s">
        <v>39</v>
      </c>
      <c r="C38575" t="s">
        <v>25</v>
      </c>
      <c r="D38575" t="s">
        <v>105</v>
      </c>
      <c r="E38575" t="s">
        <v>28778</v>
      </c>
      <c r="F38575" t="s">
        <v>125</v>
      </c>
      <c r="G38575" t="s">
        <v>29</v>
      </c>
      <c r="H38575">
        <v>44450</v>
      </c>
      <c r="I38575">
        <v>44332</v>
      </c>
      <c r="J38575">
        <v>44332</v>
      </c>
      <c r="K38575" t="s">
        <v>1577</v>
      </c>
      <c r="L385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75" t="s">
        <v>1145</v>
      </c>
      <c r="N38575">
        <v>1089898</v>
      </c>
      <c r="O38575" t="s">
        <v>28162</v>
      </c>
      <c r="P38575" t="s">
        <v>1003</v>
      </c>
      <c r="Q38575" t="s">
        <v>37</v>
      </c>
      <c r="R38575" t="s">
        <v>6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25">
      <c r="A38576">
        <v>972997</v>
      </c>
      <c r="B38576" t="s">
        <v>118</v>
      </c>
      <c r="C38576" t="s">
        <v>25</v>
      </c>
      <c r="D38576" t="s">
        <v>105</v>
      </c>
      <c r="E38576" t="s">
        <v>28779</v>
      </c>
      <c r="F38576" t="s">
        <v>125</v>
      </c>
      <c r="G38576" t="s">
        <v>29</v>
      </c>
      <c r="H38576">
        <v>44480</v>
      </c>
      <c r="I38576">
        <v>44332</v>
      </c>
      <c r="J38576">
        <v>44332</v>
      </c>
      <c r="K38576" t="s">
        <v>1577</v>
      </c>
      <c r="L385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76" t="s">
        <v>1145</v>
      </c>
      <c r="N38576">
        <v>1194971</v>
      </c>
      <c r="O38576" t="s">
        <v>28162</v>
      </c>
      <c r="P38576" t="s">
        <v>1003</v>
      </c>
      <c r="Q38576" t="s">
        <v>37</v>
      </c>
      <c r="R38576" t="s">
        <v>6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25">
      <c r="A38577">
        <v>682952</v>
      </c>
      <c r="B38577" t="s">
        <v>118</v>
      </c>
      <c r="C38577" t="s">
        <v>25</v>
      </c>
      <c r="D38577" t="s">
        <v>48</v>
      </c>
      <c r="E38577" t="s">
        <v>28780</v>
      </c>
      <c r="F38577" t="s">
        <v>717</v>
      </c>
      <c r="G38577" t="s">
        <v>29</v>
      </c>
      <c r="H38577">
        <v>44388</v>
      </c>
      <c r="I38577">
        <v>44332</v>
      </c>
      <c r="J38577">
        <v>44332</v>
      </c>
      <c r="K38577" t="s">
        <v>1577</v>
      </c>
      <c r="L385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77" t="s">
        <v>1145</v>
      </c>
      <c r="N38577">
        <v>872217</v>
      </c>
      <c r="O38577" t="s">
        <v>28162</v>
      </c>
      <c r="P38577" t="s">
        <v>1489</v>
      </c>
      <c r="Q38577" t="s">
        <v>37</v>
      </c>
      <c r="R38577" t="s">
        <v>6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E A A B Q S w M E F A A C A A g A R R s p W P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R R s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b K V j Z 9 n q k x w E A A D E E A A A T A B w A R m 9 y b X V s Y X M v U 2 V j d G l v b j E u b S C i G A A o o B Q A A A A A A A A A A A A A A A A A A A A A A A A A A A B 9 k k 1 r 2 0 A Q h u 8 G / 4 d F u d g g B D F p D w 0 6 B D k l u Z Q U u 4 c S l 2 W 9 G t s L + y F 2 Z t 0 a k / / e k e 0 0 T i V H F 6 3 m m X n 1 z u w g a D L B i 9 n x f X 0 7 H A w H u F E R a r E y X n l t l J U 2 K C 9 K Y Y G G A 8 H P L K S o g S M V b o t p 0 M m B p 9 F X Y 6 G o g i f + w F F W f V n 8 Q I i 4 e L q / q x 5 + L q b h t 2 e h G h f v h Q u N 2 2 y c P 0 / B G m c I Y p n l W S 6 q Y J P z W E 5 u c n H v d a i N X 5 f X k 0 + T X H x P g W B G O w v l 2 7 H 4 F j z 8 G u d H h 1 f Z U w y O W S 0 e Q N V s I 2 O 7 c 7 X k x B M 5 x U f H Z n L x f I r f W T v T y q q I J c V 0 L l l t l F + z 4 n z X w J v c P C q P q x D d 0 X E L c d T z / 3 y / z 0 z N n T 1 6 + n x T t H k v u d h n q q 4 j I E o k R c C Y G A i C P 3 S k T W O N V u 3 l y J Z 0 E s A 1 0 o J f 0 6 Y X k S H b L V p H 9 t S J b o I D y b f E b j e m 6 W C D m E D W f S 6 t Q p K a l 8 a Q b J K 1 H 2 Q 1 a t d u y 4 U M 3 o f D I B J 2 m O f D x 9 U O 3 B K i 7 B t y k 2 I T s F u C a S n 7 h 8 G L 6 D r B L U S z e r 2 O C z 6 V 9 4 l X 2 / D O u n + y P r X W D r w m 0 x M 1 n u W s b Z v r p S T j W c t n 6 D A y 5 U I 6 F P 7 X N g U W l U r r S + g 0 z / f 4 Z T w c G N + 7 9 b d / A V B L A Q I t A B Q A A g A I A E U b K V j 9 i c q C p A A A A P c A A A A S A A A A A A A A A A A A A A A A A A A A A A B D b 2 5 m a W c v U G F j a 2 F n Z S 5 4 b W x Q S w E C L Q A U A A I A C A B F G y l Y D 8 r p q 6 Q A A A D p A A A A E w A A A A A A A A A A A A A A A A D w A A A A W 0 N v b n R l b n R f V H l w Z X N d L n h t b F B L A Q I t A B Q A A g A I A E U b K V j Z 9 n q k x w E A A D E E A A A T A A A A A A A A A A A A A A A A A O E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0 X A A A A A A A A q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b m F u Y 2 l h b F 9 s b 2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5 V D A y O j I 2 O j E w L j c 0 M T E 0 N j J a I i A v P j x F b n R y e S B U e X B l P S J G a W x s Q 2 9 s d W 1 u V H l w Z X M i I F Z h b H V l P S J z Q X d Z R 0 J n W U d C Z 1 l H Q m d Z R 0 F 3 W U d C Z 1 l G Q l F V R k F 3 T U Q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a V f N 8 e F 2 E 2 o A A S l x f k 2 R A A A A A A C A A A A A A A Q Z g A A A A E A A C A A A A D i z U x W R M S + z j Q t n N 8 H Y X b a C o G U k c v J O T n F j t A S 2 D h m 3 Q A A A A A O g A A A A A I A A C A A A A B y k m m w z S O V b r A y 0 F d I o s M L r k D s 0 T 1 R W q / 2 Q t q 2 M p k D p 1 A A A A B y D x 4 / h W F 6 E H X z A 9 M M + t x j c l D Q f S t M + n 5 W M + 0 X 2 1 e e / f O P Q f P x D q 4 w D C 1 p n M l q i w d q f D G j d v H i Q B K a N n T x e P d O 1 J 0 X 6 C D Q N V H t A u 4 3 q A l V F U A A A A A U 0 c l k M M V C T A C I R R M N P Y k I A v y K h D f z u D y A h x S A B d E t P d Y N h s d d r J W A G n o W L e 6 V Z T 7 9 Z O H p W K r 7 Q L a B L 3 X 8 D s J X < / D a t a M a s h u p > 
</file>

<file path=customXml/itemProps1.xml><?xml version="1.0" encoding="utf-8"?>
<ds:datastoreItem xmlns:ds="http://schemas.openxmlformats.org/officeDocument/2006/customXml" ds:itemID="{B73B896D-F52A-4AAD-B17B-8466F354D3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 </vt:lpstr>
      <vt:lpstr>Calculation</vt:lpstr>
      <vt:lpstr>Overview</vt:lpstr>
      <vt:lpstr>financialLoan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hiru Oluwasegun</dc:creator>
  <cp:lastModifiedBy>Om Chitmalwar</cp:lastModifiedBy>
  <dcterms:created xsi:type="dcterms:W3CDTF">2024-01-09T02:25:23Z</dcterms:created>
  <dcterms:modified xsi:type="dcterms:W3CDTF">2024-07-09T14:02:08Z</dcterms:modified>
</cp:coreProperties>
</file>